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A6D65A09-C26B-4F0C-B00D-47A4BDA32DEE}" xr6:coauthVersionLast="47" xr6:coauthVersionMax="47" xr10:uidLastSave="{00000000-0000-0000-0000-000000000000}"/>
  <bookViews>
    <workbookView xWindow="-110" yWindow="-110" windowWidth="34620" windowHeight="14020" tabRatio="923" activeTab="1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6</definedName>
    <definedName name="DatosExternos_1" localSheetId="5" hidden="1">'MAB E.E. Bloq.&amp;Op. especiales'!$A$1:$K$2</definedName>
    <definedName name="DatosExternos_1" localSheetId="2" hidden="1">'SCLE Valores'!$A$1:$Q$44</definedName>
    <definedName name="DatosExternos_1" localSheetId="4" hidden="1">'SICAV Bloq.&amp;Op. especiales'!$A$1:$N$2</definedName>
    <definedName name="DatosExternos_1" localSheetId="6" hidden="1">'SOCIMI Bloq.&amp;Op. especiales'!$A$1:$K$2</definedName>
    <definedName name="DatosExternos_1" localSheetId="1" hidden="1">'SOCIMI Valores'!$A$1:$Q$58</definedName>
    <definedName name="DatosExternos_2" localSheetId="0" hidden="1">'MAB E.E. Valores'!$A$1:$Q$59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01" uniqueCount="2577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3   </t>
  </si>
  <si>
    <t>ES0110228030</t>
  </si>
  <si>
    <t xml:space="preserve">ARMALLAK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671   </t>
  </si>
  <si>
    <t>ES0119461038</t>
  </si>
  <si>
    <t xml:space="preserve">COLUMBUS 00 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AMAUROTA                 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PROFIT INV               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23   </t>
  </si>
  <si>
    <t>ES0173452030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3   </t>
  </si>
  <si>
    <t>ES0175496035</t>
  </si>
  <si>
    <t xml:space="preserve">SEISBECISA               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1   </t>
  </si>
  <si>
    <t>ES0125268005</t>
  </si>
  <si>
    <t xml:space="preserve">CURRELOS 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09   </t>
  </si>
  <si>
    <t>ES0110241009</t>
  </si>
  <si>
    <t xml:space="preserve">V.Y. CERRAJE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GLOVERSIA MULTIDOS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 xml:space="preserve">SH CAPITAL               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 xml:space="preserve">YPARK   </t>
  </si>
  <si>
    <t>ES0105391009</t>
  </si>
  <si>
    <t xml:space="preserve">INM. PARK ROSE           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>ES0105077004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>20250722*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0930</t>
  </si>
  <si>
    <t xml:space="preserve">TRA     </t>
  </si>
  <si>
    <t xml:space="preserve">TRAJANO IBERIA.          </t>
  </si>
  <si>
    <t>20251023*</t>
  </si>
  <si>
    <t>19,768653</t>
  </si>
  <si>
    <t>10,06894</t>
  </si>
  <si>
    <t>1,624367</t>
  </si>
  <si>
    <t>15,716299</t>
  </si>
  <si>
    <t>1,07009</t>
  </si>
  <si>
    <t>14,416674</t>
  </si>
  <si>
    <t>16,03161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>20251121</t>
  </si>
  <si>
    <t>20251124</t>
  </si>
  <si>
    <t xml:space="preserve">SCGRM   </t>
  </si>
  <si>
    <t>ES0105968004</t>
  </si>
  <si>
    <t xml:space="preserve">GREYMILE                 </t>
  </si>
  <si>
    <t>3,506214</t>
  </si>
  <si>
    <t>15,758147</t>
  </si>
  <si>
    <t>20251125*</t>
  </si>
  <si>
    <t>13,43354</t>
  </si>
  <si>
    <t>1,2395</t>
  </si>
  <si>
    <t xml:space="preserve">SCGV    </t>
  </si>
  <si>
    <t>ES0105979001</t>
  </si>
  <si>
    <t xml:space="preserve">GRANDVOYAGE              </t>
  </si>
  <si>
    <t>20251216</t>
  </si>
  <si>
    <t xml:space="preserve">SCGLR   </t>
  </si>
  <si>
    <t>ES0105961009</t>
  </si>
  <si>
    <t xml:space="preserve">GLRI                     </t>
  </si>
  <si>
    <t>15,0645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>20251231</t>
  </si>
  <si>
    <t>17,078498</t>
  </si>
  <si>
    <t>10,032991</t>
  </si>
  <si>
    <t>14,652069</t>
  </si>
  <si>
    <t>105,77635</t>
  </si>
  <si>
    <t>1,956469</t>
  </si>
  <si>
    <t>19,78588</t>
  </si>
  <si>
    <t>1,03155</t>
  </si>
  <si>
    <t>1,08621</t>
  </si>
  <si>
    <t>20260107</t>
  </si>
  <si>
    <t>1,2246</t>
  </si>
  <si>
    <t>20260113</t>
  </si>
  <si>
    <t>13,811174</t>
  </si>
  <si>
    <t xml:space="preserve">TRTK    </t>
  </si>
  <si>
    <t>ES0105909008</t>
  </si>
  <si>
    <t xml:space="preserve">TREELOGIC                </t>
  </si>
  <si>
    <t>20260130</t>
  </si>
  <si>
    <t>17,850688</t>
  </si>
  <si>
    <t xml:space="preserve">AKL     </t>
  </si>
  <si>
    <t xml:space="preserve">AKILES CORPORATION       </t>
  </si>
  <si>
    <t>1,18131</t>
  </si>
  <si>
    <t>20260206*</t>
  </si>
  <si>
    <t>21,278333</t>
  </si>
  <si>
    <t xml:space="preserve">SCFRS   </t>
  </si>
  <si>
    <t>ES0106007000</t>
  </si>
  <si>
    <t xml:space="preserve">FARO                     </t>
  </si>
  <si>
    <t xml:space="preserve">SCCHP   </t>
  </si>
  <si>
    <t>PTCSF0AM0002</t>
  </si>
  <si>
    <t xml:space="preserve">CAMINHO                  </t>
  </si>
  <si>
    <t>20260219</t>
  </si>
  <si>
    <t>13,631113</t>
  </si>
  <si>
    <t>20260227</t>
  </si>
  <si>
    <t>20260302</t>
  </si>
  <si>
    <t>13,935367</t>
  </si>
  <si>
    <t>9,2062</t>
  </si>
  <si>
    <t>13,615588</t>
  </si>
  <si>
    <t>12,0834</t>
  </si>
  <si>
    <t>18,46624</t>
  </si>
  <si>
    <t>2,0783</t>
  </si>
  <si>
    <t>15,2919</t>
  </si>
  <si>
    <t>66,835474</t>
  </si>
  <si>
    <t>1,20963</t>
  </si>
  <si>
    <t>36,710014</t>
  </si>
  <si>
    <t>1,16929</t>
  </si>
  <si>
    <t>1,21262</t>
  </si>
  <si>
    <t>1,12474</t>
  </si>
  <si>
    <t>1,11368</t>
  </si>
  <si>
    <t>51,89318</t>
  </si>
  <si>
    <t>1,28804</t>
  </si>
  <si>
    <t>1,475366</t>
  </si>
  <si>
    <t>20260306</t>
  </si>
  <si>
    <t xml:space="preserve">INVERTOPIA DINAMICA      </t>
  </si>
  <si>
    <t>20260310</t>
  </si>
  <si>
    <t>114,70163</t>
  </si>
  <si>
    <t>2,97008</t>
  </si>
  <si>
    <t>1,07929</t>
  </si>
  <si>
    <t>1,08437</t>
  </si>
  <si>
    <t>1,03398</t>
  </si>
  <si>
    <t>0,9967</t>
  </si>
  <si>
    <t>20260312</t>
  </si>
  <si>
    <t>7,665113</t>
  </si>
  <si>
    <t>20260316</t>
  </si>
  <si>
    <t>20260313</t>
  </si>
  <si>
    <t>1,900299</t>
  </si>
  <si>
    <t>42,955031</t>
  </si>
  <si>
    <t>17,120621</t>
  </si>
  <si>
    <t>38,224549</t>
  </si>
  <si>
    <t>28,811998</t>
  </si>
  <si>
    <t>20260313*</t>
  </si>
  <si>
    <t>12,0858</t>
  </si>
  <si>
    <t>15,95831</t>
  </si>
  <si>
    <t>17,41292</t>
  </si>
  <si>
    <t>15,792105</t>
  </si>
  <si>
    <t>10,93724</t>
  </si>
  <si>
    <t>19,17909</t>
  </si>
  <si>
    <t>9,177501</t>
  </si>
  <si>
    <t>8,925817</t>
  </si>
  <si>
    <t>1,620487</t>
  </si>
  <si>
    <t>28,33314</t>
  </si>
  <si>
    <t>7,764145</t>
  </si>
  <si>
    <t>21,208969</t>
  </si>
  <si>
    <t>12,169047</t>
  </si>
  <si>
    <t>13,18585</t>
  </si>
  <si>
    <t>1,958205</t>
  </si>
  <si>
    <t>12,72576</t>
  </si>
  <si>
    <t>13,33812</t>
  </si>
  <si>
    <t>5,607252</t>
  </si>
  <si>
    <t>13,476928</t>
  </si>
  <si>
    <t>1,600699</t>
  </si>
  <si>
    <t>1,706007</t>
  </si>
  <si>
    <t>5,772748</t>
  </si>
  <si>
    <t>49,964211</t>
  </si>
  <si>
    <t>24,167031</t>
  </si>
  <si>
    <t>1,67558</t>
  </si>
  <si>
    <t>28,27081</t>
  </si>
  <si>
    <t>12,937514</t>
  </si>
  <si>
    <t>125,441137</t>
  </si>
  <si>
    <t>10,18123</t>
  </si>
  <si>
    <t>2,476035</t>
  </si>
  <si>
    <t>2,280494</t>
  </si>
  <si>
    <t>2,991894</t>
  </si>
  <si>
    <t>186,89389</t>
  </si>
  <si>
    <t>15,81006</t>
  </si>
  <si>
    <t>33,682</t>
  </si>
  <si>
    <t>18,662497</t>
  </si>
  <si>
    <t>4,204212</t>
  </si>
  <si>
    <t>1,902647</t>
  </si>
  <si>
    <t>10,38167</t>
  </si>
  <si>
    <t>25,60272</t>
  </si>
  <si>
    <t>14,10054</t>
  </si>
  <si>
    <t>8,698385</t>
  </si>
  <si>
    <t>1,029791</t>
  </si>
  <si>
    <t>17,174382</t>
  </si>
  <si>
    <t>8,113777</t>
  </si>
  <si>
    <t>18,374914</t>
  </si>
  <si>
    <t>7,172758</t>
  </si>
  <si>
    <t>13,103851</t>
  </si>
  <si>
    <t>19,510773</t>
  </si>
  <si>
    <t>10,98181</t>
  </si>
  <si>
    <t>4,385589</t>
  </si>
  <si>
    <t>113,836257</t>
  </si>
  <si>
    <t>5,38392</t>
  </si>
  <si>
    <t>4,844744</t>
  </si>
  <si>
    <t>140,182318</t>
  </si>
  <si>
    <t>231,698</t>
  </si>
  <si>
    <t>16,54021</t>
  </si>
  <si>
    <t>1,886247</t>
  </si>
  <si>
    <t>10,586661</t>
  </si>
  <si>
    <t>10,51283</t>
  </si>
  <si>
    <t>9,531977</t>
  </si>
  <si>
    <t>3,812337</t>
  </si>
  <si>
    <t>17,674375</t>
  </si>
  <si>
    <t>17,57498</t>
  </si>
  <si>
    <t>15,711304</t>
  </si>
  <si>
    <t>11,849234</t>
  </si>
  <si>
    <t>9,114159</t>
  </si>
  <si>
    <t>6,88759</t>
  </si>
  <si>
    <t>1,652367</t>
  </si>
  <si>
    <t>18,096223</t>
  </si>
  <si>
    <t>15,442467</t>
  </si>
  <si>
    <t>13,12373</t>
  </si>
  <si>
    <t>0,7692</t>
  </si>
  <si>
    <t>2,421879</t>
  </si>
  <si>
    <t>4,756494</t>
  </si>
  <si>
    <t>24,176745</t>
  </si>
  <si>
    <t>94,739286</t>
  </si>
  <si>
    <t>18,93874</t>
  </si>
  <si>
    <t>1,22779</t>
  </si>
  <si>
    <t>16,61175</t>
  </si>
  <si>
    <t>23,886086</t>
  </si>
  <si>
    <t>1,531104</t>
  </si>
  <si>
    <t>1,954999</t>
  </si>
  <si>
    <t>2,768677</t>
  </si>
  <si>
    <t>6,878</t>
  </si>
  <si>
    <t>14,89352</t>
  </si>
  <si>
    <t>89,722143</t>
  </si>
  <si>
    <t>2,105297</t>
  </si>
  <si>
    <t>7,54422</t>
  </si>
  <si>
    <t>9,977415</t>
  </si>
  <si>
    <t>38,978944</t>
  </si>
  <si>
    <t>2,97939</t>
  </si>
  <si>
    <t>8,91888</t>
  </si>
  <si>
    <t>16,2773</t>
  </si>
  <si>
    <t>20,930629</t>
  </si>
  <si>
    <t>20,839753</t>
  </si>
  <si>
    <t>19,785827</t>
  </si>
  <si>
    <t>25,46193</t>
  </si>
  <si>
    <t>1,58178</t>
  </si>
  <si>
    <t>25,855144</t>
  </si>
  <si>
    <t>17,260753</t>
  </si>
  <si>
    <t>1,78116</t>
  </si>
  <si>
    <t>31,73306</t>
  </si>
  <si>
    <t>19,78179</t>
  </si>
  <si>
    <t>3,3962</t>
  </si>
  <si>
    <t>11,82249</t>
  </si>
  <si>
    <t>26,878861</t>
  </si>
  <si>
    <t>1,266658</t>
  </si>
  <si>
    <t>16,09785</t>
  </si>
  <si>
    <t>5,453491</t>
  </si>
  <si>
    <t>161,243784</t>
  </si>
  <si>
    <t>2,35104</t>
  </si>
  <si>
    <t>13,033972</t>
  </si>
  <si>
    <t>48,318745</t>
  </si>
  <si>
    <t>17,705984</t>
  </si>
  <si>
    <t>10,002497</t>
  </si>
  <si>
    <t>1,332734</t>
  </si>
  <si>
    <t>1,601993</t>
  </si>
  <si>
    <t>20,375485</t>
  </si>
  <si>
    <t>1,560681</t>
  </si>
  <si>
    <t>7,350761</t>
  </si>
  <si>
    <t>17,452861</t>
  </si>
  <si>
    <t>26,14013</t>
  </si>
  <si>
    <t>1,585921</t>
  </si>
  <si>
    <t>18,5939</t>
  </si>
  <si>
    <t>13,399547</t>
  </si>
  <si>
    <t>3,260114</t>
  </si>
  <si>
    <t>57,9208</t>
  </si>
  <si>
    <t>4,27276</t>
  </si>
  <si>
    <t>20,638459</t>
  </si>
  <si>
    <t>1,784894</t>
  </si>
  <si>
    <t>2,50975</t>
  </si>
  <si>
    <t>16,515439</t>
  </si>
  <si>
    <t>16,04929</t>
  </si>
  <si>
    <t>3,0762</t>
  </si>
  <si>
    <t>10,507876</t>
  </si>
  <si>
    <t>23,441515</t>
  </si>
  <si>
    <t>32,074026</t>
  </si>
  <si>
    <t>11,985479</t>
  </si>
  <si>
    <t>1,44827</t>
  </si>
  <si>
    <t>12,92513</t>
  </si>
  <si>
    <t>1,609208</t>
  </si>
  <si>
    <t>7,556048</t>
  </si>
  <si>
    <t>114,46853</t>
  </si>
  <si>
    <t>11,688955</t>
  </si>
  <si>
    <t>9,215715</t>
  </si>
  <si>
    <t>12,764189</t>
  </si>
  <si>
    <t>36,7055</t>
  </si>
  <si>
    <t>74,949167</t>
  </si>
  <si>
    <t>36,128205</t>
  </si>
  <si>
    <t>82,558312</t>
  </si>
  <si>
    <t>13,140445</t>
  </si>
  <si>
    <t>10,63889</t>
  </si>
  <si>
    <t>18,94154</t>
  </si>
  <si>
    <t>1,381436</t>
  </si>
  <si>
    <t>3,603714</t>
  </si>
  <si>
    <t>9,682092</t>
  </si>
  <si>
    <t>2,894166</t>
  </si>
  <si>
    <t>14,380831</t>
  </si>
  <si>
    <t>17,071525</t>
  </si>
  <si>
    <t>20,577174</t>
  </si>
  <si>
    <t>2,330639</t>
  </si>
  <si>
    <t>8,528535</t>
  </si>
  <si>
    <t>24,625976</t>
  </si>
  <si>
    <t>9,45391</t>
  </si>
  <si>
    <t>19,846755</t>
  </si>
  <si>
    <t>156,945101</t>
  </si>
  <si>
    <t>431,986832</t>
  </si>
  <si>
    <t>17,25815</t>
  </si>
  <si>
    <t>10,15047</t>
  </si>
  <si>
    <t>10,660215</t>
  </si>
  <si>
    <t>14,3996</t>
  </si>
  <si>
    <t>23,97327</t>
  </si>
  <si>
    <t>10,2449</t>
  </si>
  <si>
    <t>1,592545</t>
  </si>
  <si>
    <t>4,43038</t>
  </si>
  <si>
    <t>15,177128</t>
  </si>
  <si>
    <t>33,489886</t>
  </si>
  <si>
    <t>20,08017</t>
  </si>
  <si>
    <t>12,674745</t>
  </si>
  <si>
    <t>20,509869</t>
  </si>
  <si>
    <t>7,0419</t>
  </si>
  <si>
    <t>16,553572</t>
  </si>
  <si>
    <t>8,01264</t>
  </si>
  <si>
    <t>35,532448</t>
  </si>
  <si>
    <t>2,058119</t>
  </si>
  <si>
    <t>29,28538</t>
  </si>
  <si>
    <t>2,332506</t>
  </si>
  <si>
    <t>24,786608</t>
  </si>
  <si>
    <t>8,081889</t>
  </si>
  <si>
    <t>3,471929</t>
  </si>
  <si>
    <t>11,076608</t>
  </si>
  <si>
    <t>12,8108</t>
  </si>
  <si>
    <t>17,977101</t>
  </si>
  <si>
    <t>8,246388</t>
  </si>
  <si>
    <t>3,01686</t>
  </si>
  <si>
    <t>25,93091</t>
  </si>
  <si>
    <t>6,760556</t>
  </si>
  <si>
    <t>16,7353</t>
  </si>
  <si>
    <t>6,7769</t>
  </si>
  <si>
    <t>19,7674</t>
  </si>
  <si>
    <t>14,10675</t>
  </si>
  <si>
    <t>10,880615</t>
  </si>
  <si>
    <t>3,119751</t>
  </si>
  <si>
    <t>18,867664</t>
  </si>
  <si>
    <t>66,890204</t>
  </si>
  <si>
    <t>270,003032</t>
  </si>
  <si>
    <t>1,41843</t>
  </si>
  <si>
    <t>12,43245</t>
  </si>
  <si>
    <t>17,57613</t>
  </si>
  <si>
    <t>1,744993</t>
  </si>
  <si>
    <t>48,72729</t>
  </si>
  <si>
    <t>1,541973</t>
  </si>
  <si>
    <t>0,784802</t>
  </si>
  <si>
    <t>1,738248</t>
  </si>
  <si>
    <t>1,4587</t>
  </si>
  <si>
    <t>31,658173</t>
  </si>
  <si>
    <t>14,59311</t>
  </si>
  <si>
    <t>2,2842</t>
  </si>
  <si>
    <t>11,71811</t>
  </si>
  <si>
    <t>17,463</t>
  </si>
  <si>
    <t>49,371816</t>
  </si>
  <si>
    <t>9,773222</t>
  </si>
  <si>
    <t>2,55856</t>
  </si>
  <si>
    <t>15,881113</t>
  </si>
  <si>
    <t>14,661031</t>
  </si>
  <si>
    <t>23,532471</t>
  </si>
  <si>
    <t>37,94416</t>
  </si>
  <si>
    <t>1,22727</t>
  </si>
  <si>
    <t>1,516323</t>
  </si>
  <si>
    <t>0,21848</t>
  </si>
  <si>
    <t>19,886323</t>
  </si>
  <si>
    <t>26,775657</t>
  </si>
  <si>
    <t>20,3949</t>
  </si>
  <si>
    <t>8,726002</t>
  </si>
  <si>
    <t>1,849738</t>
  </si>
  <si>
    <t>12,463181</t>
  </si>
  <si>
    <t>2,158444</t>
  </si>
  <si>
    <t>31,193707</t>
  </si>
  <si>
    <t>2,085144</t>
  </si>
  <si>
    <t>7,8156</t>
  </si>
  <si>
    <t>15,228751</t>
  </si>
  <si>
    <t>23,809668</t>
  </si>
  <si>
    <t>1,30621</t>
  </si>
  <si>
    <t>2,099505</t>
  </si>
  <si>
    <t>10,934811</t>
  </si>
  <si>
    <t>12,7249</t>
  </si>
  <si>
    <t>19,5323</t>
  </si>
  <si>
    <t>3,23474</t>
  </si>
  <si>
    <t>200,071756</t>
  </si>
  <si>
    <t>8,121443</t>
  </si>
  <si>
    <t>11,493866</t>
  </si>
  <si>
    <t>10,823177</t>
  </si>
  <si>
    <t>11,650287</t>
  </si>
  <si>
    <t>13,93445</t>
  </si>
  <si>
    <t>10,855375</t>
  </si>
  <si>
    <t>6,76187</t>
  </si>
  <si>
    <t>0,633431</t>
  </si>
  <si>
    <t>6,179271</t>
  </si>
  <si>
    <t>5,526372</t>
  </si>
  <si>
    <t>11,94868</t>
  </si>
  <si>
    <t>1,147042</t>
  </si>
  <si>
    <t>11,94047</t>
  </si>
  <si>
    <t>11,07329</t>
  </si>
  <si>
    <t>5,76509</t>
  </si>
  <si>
    <t>9,251551</t>
  </si>
  <si>
    <t>2,674274</t>
  </si>
  <si>
    <t>2,520382</t>
  </si>
  <si>
    <t>24,228429</t>
  </si>
  <si>
    <t>49,299226</t>
  </si>
  <si>
    <t>3,974287</t>
  </si>
  <si>
    <t>20,02049</t>
  </si>
  <si>
    <t>2,9599</t>
  </si>
  <si>
    <t>5,339226</t>
  </si>
  <si>
    <t>7,022429</t>
  </si>
  <si>
    <t>32,29139</t>
  </si>
  <si>
    <t>11,5644</t>
  </si>
  <si>
    <t>40,249942</t>
  </si>
  <si>
    <t>16,08508</t>
  </si>
  <si>
    <t>22,14185</t>
  </si>
  <si>
    <t>13,125517</t>
  </si>
  <si>
    <t>10,534664</t>
  </si>
  <si>
    <t>24,394817</t>
  </si>
  <si>
    <t>8,485846</t>
  </si>
  <si>
    <t>17,416157</t>
  </si>
  <si>
    <t>1,112509</t>
  </si>
  <si>
    <t>0,81902</t>
  </si>
  <si>
    <t>10,204497</t>
  </si>
  <si>
    <t>1,873837</t>
  </si>
  <si>
    <t>8,109865</t>
  </si>
  <si>
    <t>1,88274</t>
  </si>
  <si>
    <t>1,453301</t>
  </si>
  <si>
    <t>9,094948</t>
  </si>
  <si>
    <t>27,15455</t>
  </si>
  <si>
    <t>25,05558</t>
  </si>
  <si>
    <t>20,308163</t>
  </si>
  <si>
    <t>1,146019</t>
  </si>
  <si>
    <t>18,614946</t>
  </si>
  <si>
    <t>18,09348</t>
  </si>
  <si>
    <t>1,891898</t>
  </si>
  <si>
    <t>14,499969</t>
  </si>
  <si>
    <t>15,61362</t>
  </si>
  <si>
    <t>7,51447</t>
  </si>
  <si>
    <t>6,721676</t>
  </si>
  <si>
    <t>17,797769</t>
  </si>
  <si>
    <t>8,7103</t>
  </si>
  <si>
    <t>1,560239</t>
  </si>
  <si>
    <t>17,635101</t>
  </si>
  <si>
    <t>13,877256</t>
  </si>
  <si>
    <t>6,9831</t>
  </si>
  <si>
    <t>7,9636</t>
  </si>
  <si>
    <t>6,213509</t>
  </si>
  <si>
    <t>17,56847</t>
  </si>
  <si>
    <t>21,32363</t>
  </si>
  <si>
    <t>34,975517</t>
  </si>
  <si>
    <t>1,688456</t>
  </si>
  <si>
    <t>1,11795</t>
  </si>
  <si>
    <t>13,013215</t>
  </si>
  <si>
    <t>21,79293</t>
  </si>
  <si>
    <t>7,487278</t>
  </si>
  <si>
    <t>22,09468</t>
  </si>
  <si>
    <t>1,275467</t>
  </si>
  <si>
    <t>1,52231</t>
  </si>
  <si>
    <t>28,64817</t>
  </si>
  <si>
    <t>14,6962</t>
  </si>
  <si>
    <t>1,314656</t>
  </si>
  <si>
    <t>15,05647</t>
  </si>
  <si>
    <t>1,837929</t>
  </si>
  <si>
    <t>8,29054</t>
  </si>
  <si>
    <t>17,363966</t>
  </si>
  <si>
    <t>11,835328</t>
  </si>
  <si>
    <t>24,53237</t>
  </si>
  <si>
    <t>8,702505</t>
  </si>
  <si>
    <t>1,607214</t>
  </si>
  <si>
    <t>9,271768</t>
  </si>
  <si>
    <t>1,57718</t>
  </si>
  <si>
    <t>23,580927</t>
  </si>
  <si>
    <t>17,57978</t>
  </si>
  <si>
    <t>2,37182</t>
  </si>
  <si>
    <t>2,026275</t>
  </si>
  <si>
    <t>2,01954</t>
  </si>
  <si>
    <t>39,06168</t>
  </si>
  <si>
    <t>3,45221</t>
  </si>
  <si>
    <t>35,13907</t>
  </si>
  <si>
    <t>12,881647</t>
  </si>
  <si>
    <t>13,059386</t>
  </si>
  <si>
    <t>13,793137</t>
  </si>
  <si>
    <t>24,11269</t>
  </si>
  <si>
    <t>14,731332</t>
  </si>
  <si>
    <t>1,09357</t>
  </si>
  <si>
    <t>19,1649</t>
  </si>
  <si>
    <t>14,377248</t>
  </si>
  <si>
    <t>14,076123</t>
  </si>
  <si>
    <t>2,641647</t>
  </si>
  <si>
    <t>16,52034</t>
  </si>
  <si>
    <t>18,20094</t>
  </si>
  <si>
    <t>5,9091</t>
  </si>
  <si>
    <t>9,60398</t>
  </si>
  <si>
    <t>7,27458</t>
  </si>
  <si>
    <t>33,9889</t>
  </si>
  <si>
    <t>16,91966</t>
  </si>
  <si>
    <t>1,814646</t>
  </si>
  <si>
    <t>16,64569</t>
  </si>
  <si>
    <t>12,7144</t>
  </si>
  <si>
    <t>12,65282</t>
  </si>
  <si>
    <t>12,159603</t>
  </si>
  <si>
    <t>15,545779</t>
  </si>
  <si>
    <t>1,095968</t>
  </si>
  <si>
    <t>1,549751</t>
  </si>
  <si>
    <t>19,091318</t>
  </si>
  <si>
    <t>1,230101</t>
  </si>
  <si>
    <t>18,58682</t>
  </si>
  <si>
    <t>22,418354</t>
  </si>
  <si>
    <t>1,409596</t>
  </si>
  <si>
    <t>1,883324</t>
  </si>
  <si>
    <t>16,73436</t>
  </si>
  <si>
    <t>1,736058</t>
  </si>
  <si>
    <t>14,79248</t>
  </si>
  <si>
    <t>17,58806</t>
  </si>
  <si>
    <t>13,79589</t>
  </si>
  <si>
    <t>1,60986</t>
  </si>
  <si>
    <t>13,08335</t>
  </si>
  <si>
    <t>13,32353</t>
  </si>
  <si>
    <t>12,46202</t>
  </si>
  <si>
    <t>15,75348</t>
  </si>
  <si>
    <t>12,21752</t>
  </si>
  <si>
    <t>2,636391</t>
  </si>
  <si>
    <t>1,82631</t>
  </si>
  <si>
    <t>1,225578</t>
  </si>
  <si>
    <t>16,799604</t>
  </si>
  <si>
    <t>11,0394</t>
  </si>
  <si>
    <t>0,60509</t>
  </si>
  <si>
    <t>16,38371</t>
  </si>
  <si>
    <t>15,15019</t>
  </si>
  <si>
    <t>15,222743</t>
  </si>
  <si>
    <t>11,68305</t>
  </si>
  <si>
    <t>1,219896</t>
  </si>
  <si>
    <t>11,447946</t>
  </si>
  <si>
    <t>1,269663</t>
  </si>
  <si>
    <t>1,385246</t>
  </si>
  <si>
    <t>1,91833</t>
  </si>
  <si>
    <t>1,232737</t>
  </si>
  <si>
    <t>1,0941</t>
  </si>
  <si>
    <t>1,08181</t>
  </si>
  <si>
    <t>6,631362</t>
  </si>
  <si>
    <t>16,726294</t>
  </si>
  <si>
    <t>16,988496</t>
  </si>
  <si>
    <t>1,596936</t>
  </si>
  <si>
    <t>20,532739</t>
  </si>
  <si>
    <t>18,623763</t>
  </si>
  <si>
    <t>34,895354</t>
  </si>
  <si>
    <t>1,424632</t>
  </si>
  <si>
    <t>2,61203</t>
  </si>
  <si>
    <t>23,773392</t>
  </si>
  <si>
    <t>3,246495</t>
  </si>
  <si>
    <t>12,613046</t>
  </si>
  <si>
    <t>1,928834</t>
  </si>
  <si>
    <t>26,666513</t>
  </si>
  <si>
    <t>66,6664</t>
  </si>
  <si>
    <t>21,995356</t>
  </si>
  <si>
    <t>1,399345</t>
  </si>
  <si>
    <t>11,793779</t>
  </si>
  <si>
    <t>24,64456</t>
  </si>
  <si>
    <t>10,920173</t>
  </si>
  <si>
    <t>11,289485</t>
  </si>
  <si>
    <t>10,980553</t>
  </si>
  <si>
    <t>11,361253</t>
  </si>
  <si>
    <t>28,8161</t>
  </si>
  <si>
    <t>10,66344</t>
  </si>
  <si>
    <t>10,92927</t>
  </si>
  <si>
    <t>13,450477</t>
  </si>
  <si>
    <t>10,2947</t>
  </si>
  <si>
    <t>10,770368</t>
  </si>
  <si>
    <t>9,875523</t>
  </si>
  <si>
    <t>10,35969</t>
  </si>
  <si>
    <t>10,259699</t>
  </si>
  <si>
    <t>0,951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7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50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6" fillId="0" borderId="3" xfId="5" applyNumberFormat="1" applyFont="1" applyBorder="1" applyAlignment="1">
      <alignment horizontal="right" vertical="center"/>
    </xf>
    <xf numFmtId="10" fontId="0" fillId="0" borderId="0" xfId="5" applyNumberFormat="1" applyFont="1"/>
    <xf numFmtId="10" fontId="6" fillId="0" borderId="3" xfId="4" applyNumberFormat="1" applyAlignment="1">
      <alignment horizontal="right" vertical="center"/>
    </xf>
    <xf numFmtId="0" fontId="3" fillId="3" borderId="0" xfId="3" applyAlignment="1">
      <alignment horizont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9" tableType="queryTable" totalsRowShown="0" headerRowDxfId="128" headerRowCellStyle="TH fnd Marine">
  <autoFilter ref="A1:Q59" xr:uid="{85842662-FB00-41D0-8E11-1A4ADF4B33B4}"/>
  <tableColumns count="17">
    <tableColumn id="1" xr3:uid="{EA9DA4E1-FEB3-490A-A42A-C8DB2D303FE5}" uniqueName="1" name="Fecha" queryTableFieldId="1" dataDxfId="114" dataCellStyle="TD linea 0.3 gris"/>
    <tableColumn id="2" xr3:uid="{0B7D13AC-F73D-409B-9276-2FE5D5D4F44A}" uniqueName="2" name="Valor" queryTableFieldId="2" dataDxfId="113" dataCellStyle="TD linea 0.3 gris"/>
    <tableColumn id="3" xr3:uid="{12C528D8-FE8D-40B4-9AE4-4A6E1C659A91}" uniqueName="3" name="Isin" queryTableFieldId="3" dataDxfId="112" dataCellStyle="TD linea 0.3 gris"/>
    <tableColumn id="4" xr3:uid="{BBF42965-A757-43C6-9172-53EAD60119B6}" uniqueName="4" name="Nombre" queryTableFieldId="4" dataDxfId="111" dataCellStyle="TD linea 0.3 gris"/>
    <tableColumn id="5" xr3:uid="{C74EA6D2-7B5B-401C-BD6F-A3F1144CF5C5}" uniqueName="5" name="Sector" queryTableFieldId="5" dataDxfId="110" dataCellStyle="TD linea 0.3 gris"/>
    <tableColumn id="6" xr3:uid="{289AEBB0-E81A-4A97-9E56-E41324591BE8}" uniqueName="6" name="Accs Circulación" queryTableFieldId="6" dataDxfId="109" dataCellStyle="Millares"/>
    <tableColumn id="7" xr3:uid="{10FE1F49-E373-4819-B12F-3235927639B1}" uniqueName="7" name="Precio Referencia" queryTableFieldId="7" dataDxfId="108" dataCellStyle="Moneda"/>
    <tableColumn id="8" xr3:uid="{D00D2900-BDB7-4697-8F4C-DBED16E67165}" uniqueName="8" name="Primer Precio" queryTableFieldId="8" dataDxfId="107" dataCellStyle="Moneda"/>
    <tableColumn id="9" xr3:uid="{03CF9A14-EB8B-4E6D-AEF4-12EF245CBDB2}" uniqueName="9" name="Precio Maximo" queryTableFieldId="9" dataDxfId="106" dataCellStyle="Moneda"/>
    <tableColumn id="10" xr3:uid="{32A70407-07F8-4CA0-83E0-1B6BB69EDEE4}" uniqueName="10" name="Precio Minimo" queryTableFieldId="10" dataDxfId="105" dataCellStyle="Moneda"/>
    <tableColumn id="11" xr3:uid="{B9D7E02B-9F53-460D-9B50-E5A5588DE1B2}" uniqueName="11" name="Precio Medio" queryTableFieldId="11" dataDxfId="104" dataCellStyle="Moneda"/>
    <tableColumn id="12" xr3:uid="{AC1B4471-C959-4EE4-9F87-9B2C33AF5599}" uniqueName="12" name="Precio Cierre" queryTableFieldId="12" dataDxfId="103" dataCellStyle="Moneda"/>
    <tableColumn id="13" xr3:uid="{11D80D11-DA30-4D4A-B0D5-D75F96F47E65}" uniqueName="13" name="Variación Neta" queryTableFieldId="13" dataDxfId="102" dataCellStyle="Moneda"/>
    <tableColumn id="14" xr3:uid="{5DA3C1E2-9251-4B28-9F5D-E079A29B1910}" uniqueName="14" name="Variación %" queryTableFieldId="14" dataDxfId="101" dataCellStyle="TD linea 0.3 gris"/>
    <tableColumn id="15" xr3:uid="{893B70D3-174D-4988-B07E-108A62C6B515}" uniqueName="15" name="Negociaciones" queryTableFieldId="15" dataDxfId="100" dataCellStyle="Millares"/>
    <tableColumn id="16" xr3:uid="{E028B181-87B4-484B-802A-9F3CBC44F019}" uniqueName="16" name="Titulos" queryTableFieldId="16" dataDxfId="99" dataCellStyle="Millares"/>
    <tableColumn id="17" xr3:uid="{11506B96-D1BE-4E01-9C12-EF8B66D34CD6}" uniqueName="17" name="Efectivo" queryTableFieldId="17" dataDxfId="98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8" tableType="queryTable" totalsRowShown="0" headerRowDxfId="127" tableBorderDxfId="126" headerRowCellStyle="TH fnd Marine">
  <autoFilter ref="A1:Q58" xr:uid="{8B94BE53-8CFF-43BE-81D0-DE9B96A059C6}"/>
  <tableColumns count="17">
    <tableColumn id="1" xr3:uid="{8D810664-A994-40C7-880B-EB357AEFCB31}" uniqueName="1" name="Fecha" queryTableFieldId="1" dataDxfId="97" dataCellStyle="TD linea 0.3 gris"/>
    <tableColumn id="2" xr3:uid="{5A33B510-CA17-4EF4-A388-60D1316E8EB5}" uniqueName="2" name="Valor" queryTableFieldId="2" dataDxfId="96" dataCellStyle="TD linea 0.3 gris"/>
    <tableColumn id="3" xr3:uid="{D17D1842-4CC1-4D6E-A0E6-FC4D1B54A6C6}" uniqueName="3" name="Isin" queryTableFieldId="3" dataDxfId="95" dataCellStyle="TD linea 0.3 gris"/>
    <tableColumn id="4" xr3:uid="{B458BBFE-D1A9-471B-A055-D9FEB274C4DE}" uniqueName="4" name="Nombre" queryTableFieldId="4" dataDxfId="94" dataCellStyle="TD linea 0.3 gris"/>
    <tableColumn id="5" xr3:uid="{35069FB2-55BB-4F95-97D9-C47556574412}" uniqueName="5" name="Sector" queryTableFieldId="5" dataDxfId="93" dataCellStyle="TD linea 0.3 gris"/>
    <tableColumn id="6" xr3:uid="{FEFF05E4-4B13-4693-A1EE-0881982ED541}" uniqueName="6" name="Accs Circulación" queryTableFieldId="6" dataDxfId="92" dataCellStyle="Millares"/>
    <tableColumn id="7" xr3:uid="{8E3D9B4E-63FE-4134-9F08-893670EA923B}" uniqueName="7" name="Precio Referencia" queryTableFieldId="7" dataDxfId="91" dataCellStyle="Moneda"/>
    <tableColumn id="8" xr3:uid="{BBF35B1F-3704-405B-9BB8-DAE9DE7C9753}" uniqueName="8" name="Primer Precio" queryTableFieldId="8" dataDxfId="90" dataCellStyle="Moneda"/>
    <tableColumn id="9" xr3:uid="{FB57EF76-EB2B-4B10-9EF2-BEA919D0A960}" uniqueName="9" name="Precio Maximo" queryTableFieldId="9" dataDxfId="89" dataCellStyle="Moneda"/>
    <tableColumn id="10" xr3:uid="{2F47381D-043A-4F9E-A97C-9D1CB6D77087}" uniqueName="10" name="Precio Minimo" queryTableFieldId="10" dataDxfId="88" dataCellStyle="Moneda"/>
    <tableColumn id="11" xr3:uid="{95128A9E-7269-4F58-8F17-D955694857F0}" uniqueName="11" name="Precio Medio" queryTableFieldId="11" dataDxfId="87" dataCellStyle="Moneda"/>
    <tableColumn id="12" xr3:uid="{739A590A-DED8-4551-B02C-0D6682FB64F8}" uniqueName="12" name="Precio Cierre" queryTableFieldId="12" dataDxfId="86" dataCellStyle="Moneda"/>
    <tableColumn id="13" xr3:uid="{37634B81-7A90-466B-8E6C-D77358EC24C3}" uniqueName="13" name="Variacion Neta" queryTableFieldId="13" dataDxfId="85" dataCellStyle="Moneda"/>
    <tableColumn id="14" xr3:uid="{C244E1B4-E546-430F-8C1D-0E2BC22C1A9E}" uniqueName="14" name="Variación %" queryTableFieldId="14" dataDxfId="84" dataCellStyle="Porcentaje"/>
    <tableColumn id="15" xr3:uid="{AF456A6D-B5FA-4E5B-821F-39B5249A821B}" uniqueName="15" name="Negociaciones" queryTableFieldId="15" dataDxfId="83" dataCellStyle="Millares"/>
    <tableColumn id="16" xr3:uid="{16FC90A5-DCE7-4913-8C9C-E306EE281F6D}" uniqueName="16" name="Titulos" queryTableFieldId="16" dataDxfId="82" dataCellStyle="Millares"/>
    <tableColumn id="17" xr3:uid="{80943355-B22F-4E45-B491-ED6D0A734981}" uniqueName="17" name="Efectivo" queryTableFieldId="17" dataDxfId="81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4" tableType="queryTable" totalsRowShown="0">
  <autoFilter ref="A1:Q44" xr:uid="{57C3C3AD-60DE-408F-8C4E-A3B8BC42D98E}"/>
  <tableColumns count="17">
    <tableColumn id="1" xr3:uid="{E3A9A5DA-2DA1-4D48-914B-FC84A4C2A757}" uniqueName="1" name="Fecha" queryTableFieldId="1" dataDxfId="16" dataCellStyle="TD linea 0.3 gris"/>
    <tableColumn id="2" xr3:uid="{7C589CF7-0DBE-4448-8B02-095276D2A244}" uniqueName="2" name="Valor" queryTableFieldId="2" dataDxfId="15" dataCellStyle="TD linea 0.3 gris"/>
    <tableColumn id="3" xr3:uid="{B99302ED-E642-4680-868C-29C8CCF4BA08}" uniqueName="3" name="Isin" queryTableFieldId="3" dataDxfId="14" dataCellStyle="TD linea 0.3 gris"/>
    <tableColumn id="4" xr3:uid="{DC526BFF-A7D6-4E11-82B2-06C9097DEEB4}" uniqueName="4" name="Nombre" queryTableFieldId="4" dataDxfId="13" dataCellStyle="TD linea 0.3 gris"/>
    <tableColumn id="5" xr3:uid="{E869E9F1-8708-4531-B3DE-B5D097755DA2}" uniqueName="5" name="Sector" queryTableFieldId="5" dataDxfId="12" dataCellStyle="TD linea 0.3 gris"/>
    <tableColumn id="6" xr3:uid="{E5760824-94E9-4486-BE64-5286B5CDB61A}" uniqueName="6" name="Accs Circulación" queryTableFieldId="6" dataDxfId="11" dataCellStyle="Millares"/>
    <tableColumn id="7" xr3:uid="{C7847F39-EAFE-4C0A-AEDF-7B9BA6577226}" uniqueName="7" name="Precio Referencia" queryTableFieldId="7" dataDxfId="10" dataCellStyle="Moneda"/>
    <tableColumn id="8" xr3:uid="{8DE5C5BC-3B53-4FDD-9FCA-30C637269B2D}" uniqueName="8" name="Primer Precio" queryTableFieldId="8" dataDxfId="9" dataCellStyle="Moneda"/>
    <tableColumn id="9" xr3:uid="{BB166E2C-2912-405D-AD29-60485B667111}" uniqueName="9" name="Precio Maximo" queryTableFieldId="9" dataDxfId="8" dataCellStyle="Moneda"/>
    <tableColumn id="10" xr3:uid="{32C6F138-7E3A-405B-941C-36A09D0F0F12}" uniqueName="10" name="Precio Minimo" queryTableFieldId="10" dataDxfId="7" dataCellStyle="Moneda"/>
    <tableColumn id="11" xr3:uid="{06253C55-A535-466F-8867-3AFB9E370884}" uniqueName="11" name="Precio Medio" queryTableFieldId="11" dataDxfId="6" dataCellStyle="Moneda"/>
    <tableColumn id="12" xr3:uid="{96A6F634-FC2A-452F-BAF1-102A7409A2C8}" uniqueName="12" name="Precio Cierre" queryTableFieldId="12" dataDxfId="5" dataCellStyle="Moneda"/>
    <tableColumn id="13" xr3:uid="{1D0F0056-C8DE-48B8-AC4B-E38C5A17579A}" uniqueName="13" name="Variación Neta" queryTableFieldId="13" dataDxfId="4" dataCellStyle="Moneda"/>
    <tableColumn id="14" xr3:uid="{19356418-8F32-4195-B2D4-772AAA0BE78B}" uniqueName="14" name="Variación %" queryTableFieldId="14" dataDxfId="3" dataCellStyle="TD linea 0.3 gris"/>
    <tableColumn id="15" xr3:uid="{8092C882-A039-4A8F-AE31-644FFC697D81}" uniqueName="15" name="Negociaciones" queryTableFieldId="15" dataDxfId="2" dataCellStyle="Millares"/>
    <tableColumn id="16" xr3:uid="{B599835A-81B9-4CC4-88A8-0787B79B8C1A}" uniqueName="16" name="Titulos" queryTableFieldId="16" dataDxfId="1" dataCellStyle="Millares"/>
    <tableColumn id="17" xr3:uid="{6B0EC4AE-B00E-4903-B50B-B98FA482A5B3}" uniqueName="17" name="Efectivo" queryTableFieldId="17" dataDxfId="0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6" tableType="queryTable" totalsRowShown="0" headerRowDxfId="125" dataDxfId="123" headerRowBorderDxfId="124" headerRowCellStyle="TH fnd Marine" dataCellStyle="TD linea 0.3 gris">
  <autoFilter ref="A3:Q496" xr:uid="{D919D55A-17E8-4290-90A1-BBDAD59CE67C}"/>
  <tableColumns count="17">
    <tableColumn id="1" xr3:uid="{4DF926BC-9E0E-43F0-8F7B-7BB28F25EA7A}" uniqueName="1" name="Fecha" queryTableFieldId="1" dataDxfId="80" dataCellStyle="TD linea 0.3 gris"/>
    <tableColumn id="2" xr3:uid="{22D90A90-6EEB-4147-B192-6B4EB5A72B40}" uniqueName="2" name="Sector" queryTableFieldId="2" dataDxfId="79" dataCellStyle="TD linea 0.3 gris"/>
    <tableColumn id="3" xr3:uid="{A2F7338C-551B-4624-9166-22BC6F205DFA}" uniqueName="3" name="Valor" queryTableFieldId="3" dataDxfId="78" dataCellStyle="TD linea 0.3 gris"/>
    <tableColumn id="4" xr3:uid="{DD078433-4DA4-4670-93C3-2C99483E76EE}" uniqueName="4" name="Isin" queryTableFieldId="4" dataDxfId="77" dataCellStyle="TD linea 0.3 gris"/>
    <tableColumn id="5" xr3:uid="{D529D100-96E7-48BF-A768-6DDFA2E947F7}" uniqueName="5" name="Nombre" queryTableFieldId="5" dataDxfId="76" dataCellStyle="TD linea 0.3 gris"/>
    <tableColumn id="6" xr3:uid="{02B013DE-9F26-4FD0-9AD4-4D3A73E6707C}" uniqueName="6" name="GESTORA" queryTableFieldId="6" dataDxfId="75" dataCellStyle="TD linea 0.3 gris"/>
    <tableColumn id="7" xr3:uid="{E659844D-6636-415D-AA50-03A9CC61CA55}" uniqueName="7" name="Accs Circulación" queryTableFieldId="7" dataDxfId="74" dataCellStyle="Millares"/>
    <tableColumn id="8" xr3:uid="{8ECD4E3C-84AA-4E23-984A-63675D41176C}" uniqueName="8" name="Nominal" queryTableFieldId="8" dataDxfId="73" dataCellStyle="Moneda"/>
    <tableColumn id="9" xr3:uid="{44121653-7210-4B2A-85C5-F40F5C3F79F8}" uniqueName="9" name="Primer fixing" queryTableFieldId="9" dataDxfId="72" dataCellStyle="Moneda"/>
    <tableColumn id="10" xr3:uid="{C4013D56-7877-48F5-9858-21DE1709E3C2}" uniqueName="10" name="segundo fixing" queryTableFieldId="10" dataDxfId="71" dataCellStyle="Moneda"/>
    <tableColumn id="11" xr3:uid="{52CAE433-9F52-499C-B07E-C003718CB7C9}" uniqueName="11" name="P Cierre" queryTableFieldId="11" dataDxfId="70" dataCellStyle="Moneda"/>
    <tableColumn id="12" xr3:uid="{9D516D03-260A-4AC5-AE3A-E9BF79DE5D01}" uniqueName="12" name="Titulosfinal" queryTableFieldId="12" dataDxfId="69" dataCellStyle="Millares"/>
    <tableColumn id="13" xr3:uid="{3FE51807-F67A-4202-BC57-3CA8A7300988}" uniqueName="13" name="Efectivofinal" queryTableFieldId="13" dataDxfId="68" dataCellStyle="Moneda"/>
    <tableColumn id="14" xr3:uid="{FACEE28C-3925-4AF1-A4B7-9E254FFC60F7}" uniqueName="14" name="VALOR_LIQUIDATIVO" queryTableFieldId="14" dataDxfId="67" dataCellStyle="Moneda"/>
    <tableColumn id="15" xr3:uid="{4D6DB335-768B-4D78-A59D-A043B9AC1712}" uniqueName="15" name="FECHA_VALOR_LIQ" queryTableFieldId="15" dataDxfId="66" dataCellStyle="TD linea 0.3 gris"/>
    <tableColumn id="16" xr3:uid="{A0D7A50D-C1CD-4928-AA07-384429AFCEA5}" uniqueName="16" name="SumaDeTítulos" queryTableFieldId="16" dataDxfId="65" dataCellStyle="Millares"/>
    <tableColumn id="17" xr3:uid="{9505F281-BADF-4B00-9D19-7D5DFE0F71E1}" uniqueName="17" name="SumaDeEfectivo" queryTableFieldId="17" dataDxfId="64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insertRow="1" totalsRowShown="0" headerRowDxfId="122" dataDxfId="121">
  <autoFilter ref="A1:N2" xr:uid="{92B05E84-98C2-4549-B07A-4608B9623FC0}"/>
  <tableColumns count="14">
    <tableColumn id="1" xr3:uid="{2C36CAD4-8013-4D9F-A9B2-57D0E154155D}" uniqueName="1" name="ORDENACIÓN" queryTableFieldId="15" dataDxfId="30"/>
    <tableColumn id="2" xr3:uid="{71A028A7-F89F-44DB-9131-C2E54D7D64FC}" uniqueName="2" name="Fecha" queryTableFieldId="2" dataDxfId="29" dataCellStyle="TD linea 0.3 gris"/>
    <tableColumn id="3" xr3:uid="{8DFD55AA-011B-40D0-927B-13A9663F1768}" uniqueName="3" name="Fechaneg1" queryTableFieldId="3" dataDxfId="28" dataCellStyle="TD linea 0.3 gris"/>
    <tableColumn id="4" xr3:uid="{C7E3C6C7-CC5B-4519-BE6D-D0BEB8253F42}" uniqueName="4" name="Valor" queryTableFieldId="4" dataDxfId="27" dataCellStyle="TD linea 0.3 gris"/>
    <tableColumn id="5" xr3:uid="{6C27D36B-7D98-49F6-A2B8-30262B64690D}" uniqueName="5" name="Código Isin" queryTableFieldId="5" dataDxfId="26" dataCellStyle="TD linea 0.3 gris"/>
    <tableColumn id="6" xr3:uid="{0EAA362A-6F96-4B0E-9B67-A6395CE7FBAD}" uniqueName="6" name="Nombre" queryTableFieldId="6" dataDxfId="25" dataCellStyle="TD linea 0.3 gris"/>
    <tableColumn id="7" xr3:uid="{853F43F4-636F-4274-AF38-69117A0795F0}" uniqueName="7" name="Precio" queryTableFieldId="7" dataDxfId="24" dataCellStyle="Moneda"/>
    <tableColumn id="8" xr3:uid="{C5E525B9-3C00-4FC9-A3BD-5906E91C4F19}" uniqueName="8" name="Títulos" queryTableFieldId="8" dataDxfId="23" dataCellStyle="Millares"/>
    <tableColumn id="9" xr3:uid="{ED6C3216-4B31-410F-A2CB-5895A8E17A0B}" uniqueName="9" name="Efectivo" queryTableFieldId="9" dataDxfId="22" dataCellStyle="Moneda"/>
    <tableColumn id="10" xr3:uid="{54D4D4B6-D853-4494-B66B-E548D2BD3B4E}" uniqueName="10" name="Comprador" queryTableFieldId="10" dataDxfId="21" dataCellStyle="TD linea 0.3 gris"/>
    <tableColumn id="11" xr3:uid="{B1D0B61B-DB35-4FAB-8EB8-B87F56CCB3BA}" uniqueName="11" name="Vendedor" queryTableFieldId="11" dataDxfId="20" dataCellStyle="TD linea 0.3 gris"/>
    <tableColumn id="12" xr3:uid="{6BEA61FC-C949-4878-9876-457EA8633A3F}" uniqueName="12" name="Tipo Operación" queryTableFieldId="12" dataDxfId="19" dataCellStyle="TD linea 0.3 gris"/>
    <tableColumn id="13" xr3:uid="{2557ECC5-FCD2-49D2-956D-7C5609138E2D}" uniqueName="13" name="FECHANEG" queryTableFieldId="13" dataDxfId="18" dataCellStyle="TD linea 0.3 gris"/>
    <tableColumn id="14" xr3:uid="{2917BAD1-23D9-43B9-931B-CD7329F39EAE}" uniqueName="14" name="TIPO_OPER" queryTableFieldId="14" dataDxfId="17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2" tableType="queryTable" insertRow="1" totalsRowShown="0" headerRowDxfId="120" tableBorderDxfId="119" headerRowCellStyle="TH fnd Marine">
  <autoFilter ref="A1:K2" xr:uid="{A5CDABEE-354B-4504-A17E-FA797F15ACE7}"/>
  <tableColumns count="11">
    <tableColumn id="1" xr3:uid="{EFED6E20-118F-467A-8AA0-0E25C0813B97}" uniqueName="1" name="Fecha" queryTableFieldId="1" dataDxfId="63" dataCellStyle="TD linea 0.3 gris"/>
    <tableColumn id="2" xr3:uid="{BC0920FC-6C08-457D-8D7E-5F85C3C17F94}" uniqueName="2" name="FECHANEG" queryTableFieldId="2" dataDxfId="62" dataCellStyle="TD linea 0.3 gris"/>
    <tableColumn id="3" xr3:uid="{04D028D8-0E07-4EF7-96D1-C50A3AE2FD10}" uniqueName="3" name="Valor" queryTableFieldId="3" dataDxfId="61" dataCellStyle="TD linea 0.3 gris"/>
    <tableColumn id="4" xr3:uid="{2AC5C5BC-8852-4A44-9C93-50DD20242D03}" uniqueName="4" name="Código Isin" queryTableFieldId="4" dataDxfId="60" dataCellStyle="TD linea 0.3 gris"/>
    <tableColumn id="5" xr3:uid="{7A5837ED-BCED-46D5-A50D-59A42324EC40}" uniqueName="5" name="Nombre" queryTableFieldId="5" dataDxfId="59" dataCellStyle="TD linea 0.3 gris"/>
    <tableColumn id="6" xr3:uid="{796097C7-E981-4E2E-83C6-E76379528316}" uniqueName="6" name="Precio" queryTableFieldId="6" dataDxfId="58" dataCellStyle="Moneda"/>
    <tableColumn id="7" xr3:uid="{1DE9F8BA-89E9-4E8A-8120-CB92C3D4B581}" uniqueName="7" name="Títulos" queryTableFieldId="7" dataDxfId="57" dataCellStyle="Millares"/>
    <tableColumn id="8" xr3:uid="{5BCE92F3-5195-483A-A847-08B9266B610E}" uniqueName="8" name="Efectivo" queryTableFieldId="8" dataDxfId="56" dataCellStyle="Moneda"/>
    <tableColumn id="9" xr3:uid="{0F54E2A7-4E67-4190-84DC-2CBD562E6FDA}" uniqueName="9" name="Comprador" queryTableFieldId="9" dataDxfId="55" dataCellStyle="TD linea 0.3 gris"/>
    <tableColumn id="10" xr3:uid="{4C0FB571-270B-4FE2-8D69-797554EEF800}" uniqueName="10" name="Vendedor" queryTableFieldId="10" dataDxfId="54" dataCellStyle="TD linea 0.3 gris"/>
    <tableColumn id="11" xr3:uid="{E45CEB66-B3B2-4E16-9700-2BD2EA7B7E7E}" uniqueName="11" name="Tipo Operación" queryTableFieldId="11" dataDxfId="53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8" dataDxfId="117">
  <autoFilter ref="A1:K2" xr:uid="{1D7281BB-4ACD-48EA-9EF7-9E876A507A19}"/>
  <tableColumns count="11">
    <tableColumn id="2" xr3:uid="{27D79251-DBDF-423C-96B5-439BBC0ADFE2}" uniqueName="2" name="Fecha" queryTableFieldId="2" dataDxfId="52"/>
    <tableColumn id="14" xr3:uid="{2DA47072-A8CD-4F11-8533-AE231CB250F1}" uniqueName="14" name="FECHANEG" queryTableFieldId="14" dataDxfId="51" dataCellStyle="TD linea 0.3 gris"/>
    <tableColumn id="4" xr3:uid="{A8E0DD5C-94FF-411F-A250-4ACBFE410136}" uniqueName="4" name="Valor" queryTableFieldId="4" dataDxfId="50" dataCellStyle="TD linea 0.3 gris"/>
    <tableColumn id="5" xr3:uid="{F3B63C6C-287E-413E-9EA3-7C802EFF03DA}" uniqueName="5" name="Código Isin" queryTableFieldId="5" dataDxfId="49" dataCellStyle="TD linea 0.3 gris"/>
    <tableColumn id="6" xr3:uid="{78AC7306-7A6B-43E4-91D3-92157C5FB660}" uniqueName="6" name="Nombre" queryTableFieldId="6" dataDxfId="48" dataCellStyle="TD linea 0.3 gris"/>
    <tableColumn id="7" xr3:uid="{984A0FA0-7415-4CA2-8A6A-45BBE6F3AFB1}" uniqueName="7" name="Precio" queryTableFieldId="7" dataDxfId="47" dataCellStyle="Moneda"/>
    <tableColumn id="8" xr3:uid="{EA4899CF-FB32-4AD9-BE4C-A672BA66CF1A}" uniqueName="8" name="Títulos" queryTableFieldId="8" dataDxfId="46" dataCellStyle="Millares"/>
    <tableColumn id="9" xr3:uid="{CCD11B5E-CCDC-44AE-848A-78D75534D970}" uniqueName="9" name="Efectivo" queryTableFieldId="9" dataDxfId="45" dataCellStyle="Moneda"/>
    <tableColumn id="10" xr3:uid="{AB9D1F1B-B87C-46CA-96C9-8AB2D0186D55}" uniqueName="10" name="Comprador" queryTableFieldId="10" dataDxfId="44" dataCellStyle="TD linea 0.3 gris"/>
    <tableColumn id="11" xr3:uid="{BC4AC833-3861-4A54-A0DF-7FF104B3DD7D}" uniqueName="11" name="Vendedor" queryTableFieldId="11" dataDxfId="43" dataCellStyle="TD linea 0.3 gris"/>
    <tableColumn id="12" xr3:uid="{8DD65190-3BFC-4BCB-9D22-1E430A5D12A2}" uniqueName="12" name="Tipo Operación" queryTableFieldId="12" dataDxfId="42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41" dataCellStyle="TD linea 0.3 gris"/>
    <tableColumn id="3" xr3:uid="{32F75B04-E5A8-4680-BE23-2EB848A9368C}" uniqueName="3" name="FECHANEG" queryTableFieldId="3" dataDxfId="40" dataCellStyle="TD linea 0.3 gris"/>
    <tableColumn id="4" xr3:uid="{E0C89D8E-4D32-4A12-8F11-D9C6140F8D59}" uniqueName="4" name="Valor" queryTableFieldId="4" dataDxfId="39" dataCellStyle="TD linea 0.3 gris"/>
    <tableColumn id="5" xr3:uid="{9DDA719C-9786-44AD-AC42-73B8081CB4D8}" uniqueName="5" name="Código Isin" queryTableFieldId="5" dataDxfId="38" dataCellStyle="TD linea 0.3 gris"/>
    <tableColumn id="6" xr3:uid="{ECB852D3-C1FE-42E8-9EF9-34D51570C086}" uniqueName="6" name="Nombre" queryTableFieldId="6" dataDxfId="37" dataCellStyle="Moneda"/>
    <tableColumn id="7" xr3:uid="{4C5C0A3E-CC65-417E-8AB6-19634FD57EBE}" uniqueName="7" name="Precio" queryTableFieldId="7" dataDxfId="36" dataCellStyle="Millares"/>
    <tableColumn id="8" xr3:uid="{07DCE77A-7CAF-4CBE-8F22-8EF1484A7E55}" uniqueName="8" name="Títulos" queryTableFieldId="8" dataDxfId="35" dataCellStyle="Moneda"/>
    <tableColumn id="9" xr3:uid="{C9222551-B170-4842-96DD-381B711738AC}" uniqueName="9" name="Efectivo" queryTableFieldId="9" dataDxfId="34" dataCellStyle="TD linea 0.3 gris"/>
    <tableColumn id="10" xr3:uid="{9A1314D5-2751-4E23-91AA-61F4673DABFC}" uniqueName="10" name="Comprador" queryTableFieldId="10" dataDxfId="33" dataCellStyle="TD linea 0.3 gris"/>
    <tableColumn id="11" xr3:uid="{DB11E957-772F-4260-9CD8-39357CDC79EE}" uniqueName="11" name="Vendedor" queryTableFieldId="11" dataDxfId="32" dataCellStyle="TD linea 0.3 gris"/>
    <tableColumn id="12" xr3:uid="{032379BE-6BCE-456E-A46D-2A54231FD42E}" uniqueName="12" name="Tipo Operación" queryTableFieldId="12" dataDxfId="31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6"/>
  <sheetViews>
    <sheetView showGridLines="0" zoomScaleNormal="100" workbookViewId="0">
      <selection activeCell="U28" sqref="U28"/>
    </sheetView>
  </sheetViews>
  <sheetFormatPr baseColWidth="10" defaultColWidth="11.453125" defaultRowHeight="13.5" x14ac:dyDescent="0.35"/>
  <cols>
    <col min="1" max="1" width="8.6328125" style="8" bestFit="1" customWidth="1"/>
    <col min="2" max="2" width="7" style="7" bestFit="1" customWidth="1"/>
    <col min="3" max="3" width="11.81640625" style="7" bestFit="1" customWidth="1"/>
    <col min="4" max="4" width="21.36328125" style="7" bestFit="1" customWidth="1"/>
    <col min="5" max="5" width="21.6328125" style="7" bestFit="1" customWidth="1"/>
    <col min="6" max="6" width="12.54296875" style="9" bestFit="1" customWidth="1"/>
    <col min="7" max="7" width="13.36328125" style="10" bestFit="1" customWidth="1"/>
    <col min="8" max="8" width="10.54296875" style="10" bestFit="1" customWidth="1"/>
    <col min="9" max="9" width="11.54296875" style="10" bestFit="1" customWidth="1"/>
    <col min="10" max="10" width="11.26953125" style="10" bestFit="1" customWidth="1"/>
    <col min="11" max="11" width="10.08984375" style="10" bestFit="1" customWidth="1"/>
    <col min="12" max="12" width="9.90625" style="10" bestFit="1" customWidth="1"/>
    <col min="13" max="13" width="11.6328125" style="10" bestFit="1" customWidth="1"/>
    <col min="14" max="14" width="9.36328125" style="31" bestFit="1" customWidth="1"/>
    <col min="15" max="15" width="11.36328125" style="9" bestFit="1" customWidth="1"/>
    <col min="16" max="16" width="9.36328125" style="9" bestFit="1" customWidth="1"/>
    <col min="17" max="17" width="10.1796875" style="10" bestFit="1" customWidth="1"/>
    <col min="19" max="19" width="12.81640625" bestFit="1" customWidth="1"/>
  </cols>
  <sheetData>
    <row r="1" spans="1:21" x14ac:dyDescent="0.3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21" x14ac:dyDescent="0.35">
      <c r="A2" s="8">
        <v>46098</v>
      </c>
      <c r="B2" s="23" t="s">
        <v>1408</v>
      </c>
      <c r="C2" s="23" t="s">
        <v>1499</v>
      </c>
      <c r="D2" s="23" t="s">
        <v>1412</v>
      </c>
      <c r="E2" s="23" t="s">
        <v>1297</v>
      </c>
      <c r="F2" s="9">
        <v>66042222</v>
      </c>
      <c r="G2" s="34">
        <v>0.76900000000000002</v>
      </c>
      <c r="H2" s="34">
        <v>0.76900000000000002</v>
      </c>
      <c r="I2" s="34">
        <v>0.8</v>
      </c>
      <c r="J2" s="34">
        <v>0.76900000000000002</v>
      </c>
      <c r="K2" s="34">
        <v>0.77439999999999998</v>
      </c>
      <c r="L2" s="34">
        <v>0.78</v>
      </c>
      <c r="M2" s="34">
        <v>1.0999999999999999E-2</v>
      </c>
      <c r="N2" s="31">
        <v>1.4304291287386216E-2</v>
      </c>
      <c r="O2" s="9">
        <v>8</v>
      </c>
      <c r="P2" s="9">
        <v>3050</v>
      </c>
      <c r="Q2" s="10">
        <v>2361.9299999999998</v>
      </c>
      <c r="R2" s="1"/>
      <c r="S2" s="1"/>
      <c r="T2" s="1"/>
      <c r="U2" s="1"/>
    </row>
    <row r="3" spans="1:21" x14ac:dyDescent="0.35">
      <c r="A3" s="8">
        <v>46098</v>
      </c>
      <c r="B3" s="23" t="s">
        <v>1284</v>
      </c>
      <c r="C3" s="23" t="s">
        <v>1438</v>
      </c>
      <c r="D3" s="23" t="s">
        <v>1285</v>
      </c>
      <c r="E3" s="23" t="s">
        <v>1286</v>
      </c>
      <c r="F3" s="9">
        <v>128551665</v>
      </c>
      <c r="G3" s="34">
        <v>0.11</v>
      </c>
      <c r="H3" s="34"/>
      <c r="I3" s="34"/>
      <c r="J3" s="34"/>
      <c r="K3" s="34"/>
      <c r="L3" s="34">
        <v>0.11</v>
      </c>
      <c r="M3" s="34">
        <v>0</v>
      </c>
    </row>
    <row r="4" spans="1:21" x14ac:dyDescent="0.35">
      <c r="A4" s="8">
        <v>46098</v>
      </c>
      <c r="B4" s="23" t="s">
        <v>1409</v>
      </c>
      <c r="C4" s="23" t="s">
        <v>1410</v>
      </c>
      <c r="D4" s="23" t="s">
        <v>1411</v>
      </c>
      <c r="E4" s="23" t="s">
        <v>1316</v>
      </c>
      <c r="F4" s="9">
        <v>12488529</v>
      </c>
      <c r="G4" s="34">
        <v>3.08</v>
      </c>
      <c r="H4" s="34">
        <v>3.04</v>
      </c>
      <c r="I4" s="34">
        <v>3.14</v>
      </c>
      <c r="J4" s="34">
        <v>3.04</v>
      </c>
      <c r="K4" s="34">
        <v>3.0613000000000001</v>
      </c>
      <c r="L4" s="34">
        <v>3.1</v>
      </c>
      <c r="M4" s="34">
        <v>0.02</v>
      </c>
      <c r="N4" s="31">
        <v>6.4935064935064931E-3</v>
      </c>
      <c r="O4" s="9">
        <v>12</v>
      </c>
      <c r="P4" s="9">
        <v>4597</v>
      </c>
      <c r="Q4" s="10">
        <v>14072.98</v>
      </c>
    </row>
    <row r="5" spans="1:21" x14ac:dyDescent="0.35">
      <c r="A5" s="8">
        <v>46098</v>
      </c>
      <c r="B5" s="23" t="s">
        <v>1521</v>
      </c>
      <c r="C5" s="23" t="s">
        <v>1522</v>
      </c>
      <c r="D5" s="23" t="s">
        <v>1523</v>
      </c>
      <c r="E5" s="23" t="s">
        <v>1297</v>
      </c>
      <c r="F5" s="9">
        <v>26951376</v>
      </c>
      <c r="G5" s="34">
        <v>2.7</v>
      </c>
      <c r="H5" s="34">
        <v>2.7</v>
      </c>
      <c r="I5" s="34">
        <v>2.79</v>
      </c>
      <c r="J5" s="34">
        <v>2.5299999999999998</v>
      </c>
      <c r="K5" s="34">
        <v>2.6646000000000001</v>
      </c>
      <c r="L5" s="34">
        <v>2.56</v>
      </c>
      <c r="M5" s="34">
        <v>-0.14000000000000001</v>
      </c>
      <c r="N5" s="31">
        <v>-5.185185185185185E-2</v>
      </c>
      <c r="O5" s="9">
        <v>60</v>
      </c>
      <c r="P5" s="9">
        <v>36950</v>
      </c>
      <c r="Q5" s="10">
        <v>98458.3</v>
      </c>
    </row>
    <row r="6" spans="1:21" x14ac:dyDescent="0.35">
      <c r="A6" s="8">
        <v>46098</v>
      </c>
      <c r="B6" s="23" t="s">
        <v>1456</v>
      </c>
      <c r="C6" s="23" t="s">
        <v>1457</v>
      </c>
      <c r="D6" s="23" t="s">
        <v>1458</v>
      </c>
      <c r="E6" s="23" t="s">
        <v>1297</v>
      </c>
      <c r="F6" s="9">
        <v>42901284</v>
      </c>
      <c r="G6" s="34">
        <v>0.88</v>
      </c>
      <c r="H6" s="34">
        <v>0.91500000000000004</v>
      </c>
      <c r="I6" s="34">
        <v>0.93</v>
      </c>
      <c r="J6" s="34">
        <v>0.84</v>
      </c>
      <c r="K6" s="34">
        <v>0.8841</v>
      </c>
      <c r="L6" s="34">
        <v>0.84</v>
      </c>
      <c r="M6" s="34">
        <v>-0.04</v>
      </c>
      <c r="N6" s="31">
        <v>-4.5454545454545456E-2</v>
      </c>
      <c r="O6" s="9">
        <v>20</v>
      </c>
      <c r="P6" s="9">
        <v>18853</v>
      </c>
      <c r="Q6" s="10">
        <v>16668.63</v>
      </c>
    </row>
    <row r="7" spans="1:21" x14ac:dyDescent="0.35">
      <c r="A7" s="8">
        <v>46098</v>
      </c>
      <c r="B7" s="23" t="s">
        <v>1287</v>
      </c>
      <c r="C7" s="23" t="s">
        <v>1288</v>
      </c>
      <c r="D7" s="23" t="s">
        <v>1289</v>
      </c>
      <c r="E7" s="23" t="s">
        <v>1268</v>
      </c>
      <c r="F7" s="9">
        <v>11832906</v>
      </c>
      <c r="G7" s="34">
        <v>0.34</v>
      </c>
      <c r="H7" s="34"/>
      <c r="I7" s="34"/>
      <c r="J7" s="34"/>
      <c r="K7" s="34"/>
      <c r="L7" s="34">
        <v>0.34</v>
      </c>
      <c r="M7" s="34">
        <v>0</v>
      </c>
    </row>
    <row r="8" spans="1:21" x14ac:dyDescent="0.35">
      <c r="A8" s="8">
        <v>46098</v>
      </c>
      <c r="B8" s="23" t="s">
        <v>1291</v>
      </c>
      <c r="C8" s="23" t="s">
        <v>1292</v>
      </c>
      <c r="D8" s="23" t="s">
        <v>1293</v>
      </c>
      <c r="E8" s="23" t="s">
        <v>1272</v>
      </c>
      <c r="F8" s="9">
        <v>26624087</v>
      </c>
      <c r="G8" s="34">
        <v>2.19</v>
      </c>
      <c r="H8" s="34">
        <v>2.1800000000000002</v>
      </c>
      <c r="I8" s="34">
        <v>2.2200000000000002</v>
      </c>
      <c r="J8" s="34">
        <v>2.1800000000000002</v>
      </c>
      <c r="K8" s="34">
        <v>2.1932</v>
      </c>
      <c r="L8" s="34">
        <v>2.2200000000000002</v>
      </c>
      <c r="M8" s="34">
        <v>0.03</v>
      </c>
      <c r="N8" s="31">
        <v>1.3698630136986302E-2</v>
      </c>
      <c r="O8" s="9">
        <v>19</v>
      </c>
      <c r="P8" s="9">
        <v>15195</v>
      </c>
      <c r="Q8" s="10">
        <v>33325.839999999997</v>
      </c>
    </row>
    <row r="9" spans="1:21" x14ac:dyDescent="0.35">
      <c r="A9" s="8">
        <v>46098</v>
      </c>
      <c r="B9" s="23" t="s">
        <v>1578</v>
      </c>
      <c r="C9" s="23" t="s">
        <v>1579</v>
      </c>
      <c r="D9" s="23" t="s">
        <v>1580</v>
      </c>
      <c r="E9" s="23" t="s">
        <v>1394</v>
      </c>
      <c r="F9" s="9">
        <v>26000000</v>
      </c>
      <c r="G9" s="34">
        <v>161</v>
      </c>
      <c r="H9" s="34"/>
      <c r="I9" s="34"/>
      <c r="J9" s="34"/>
      <c r="K9" s="34"/>
      <c r="L9" s="34">
        <v>161</v>
      </c>
      <c r="M9" s="34">
        <v>0</v>
      </c>
    </row>
    <row r="10" spans="1:21" x14ac:dyDescent="0.35">
      <c r="A10" s="8">
        <v>46098</v>
      </c>
      <c r="B10" s="23" t="s">
        <v>1294</v>
      </c>
      <c r="C10" s="23" t="s">
        <v>1295</v>
      </c>
      <c r="D10" s="23" t="s">
        <v>1296</v>
      </c>
      <c r="E10" s="23" t="s">
        <v>1272</v>
      </c>
      <c r="F10" s="9">
        <v>12568520</v>
      </c>
      <c r="G10" s="34">
        <v>3.56</v>
      </c>
      <c r="H10" s="34">
        <v>3.56</v>
      </c>
      <c r="I10" s="34">
        <v>3.6</v>
      </c>
      <c r="J10" s="34">
        <v>3.36</v>
      </c>
      <c r="K10" s="34">
        <v>3.4422000000000001</v>
      </c>
      <c r="L10" s="34">
        <v>3.36</v>
      </c>
      <c r="M10" s="34">
        <v>-0.2</v>
      </c>
      <c r="N10" s="31">
        <v>-5.6179775280898875E-2</v>
      </c>
      <c r="O10" s="9">
        <v>14</v>
      </c>
      <c r="P10" s="9">
        <v>5550</v>
      </c>
      <c r="Q10" s="10">
        <v>19104.259999999998</v>
      </c>
    </row>
    <row r="11" spans="1:21" x14ac:dyDescent="0.35">
      <c r="A11" s="8">
        <v>46098</v>
      </c>
      <c r="B11" s="23" t="s">
        <v>1585</v>
      </c>
      <c r="C11" s="23" t="s">
        <v>1586</v>
      </c>
      <c r="D11" s="23" t="s">
        <v>1707</v>
      </c>
      <c r="E11" s="23" t="s">
        <v>1297</v>
      </c>
      <c r="F11" s="9">
        <v>29102276</v>
      </c>
      <c r="G11" s="34">
        <v>3.87</v>
      </c>
      <c r="H11" s="34">
        <v>3.89</v>
      </c>
      <c r="I11" s="34">
        <v>3.89</v>
      </c>
      <c r="J11" s="34">
        <v>3.8</v>
      </c>
      <c r="K11" s="34">
        <v>3.8363</v>
      </c>
      <c r="L11" s="34">
        <v>3.86</v>
      </c>
      <c r="M11" s="34">
        <v>-0.01</v>
      </c>
      <c r="N11" s="31">
        <v>-2.5839793281653744E-3</v>
      </c>
      <c r="O11" s="9">
        <v>11</v>
      </c>
      <c r="P11" s="9">
        <v>2873</v>
      </c>
      <c r="Q11" s="10">
        <v>11021.71</v>
      </c>
    </row>
    <row r="12" spans="1:21" x14ac:dyDescent="0.35">
      <c r="A12" s="8">
        <v>46098</v>
      </c>
      <c r="B12" s="23" t="s">
        <v>1298</v>
      </c>
      <c r="C12" s="23" t="s">
        <v>1299</v>
      </c>
      <c r="D12" s="23" t="s">
        <v>1300</v>
      </c>
      <c r="E12" s="23" t="s">
        <v>1281</v>
      </c>
      <c r="F12" s="9">
        <v>30601387</v>
      </c>
      <c r="G12" s="34">
        <v>0.93</v>
      </c>
      <c r="H12" s="34"/>
      <c r="I12" s="34"/>
      <c r="J12" s="34"/>
      <c r="K12" s="34"/>
      <c r="L12" s="34">
        <v>0.93</v>
      </c>
      <c r="M12" s="34">
        <v>0</v>
      </c>
    </row>
    <row r="13" spans="1:21" x14ac:dyDescent="0.35">
      <c r="A13" s="8">
        <v>46098</v>
      </c>
      <c r="B13" s="23" t="s">
        <v>1484</v>
      </c>
      <c r="C13" s="23" t="s">
        <v>1485</v>
      </c>
      <c r="D13" s="23" t="s">
        <v>1486</v>
      </c>
      <c r="E13" s="23" t="s">
        <v>1487</v>
      </c>
      <c r="F13" s="9">
        <v>50443678</v>
      </c>
      <c r="G13" s="34">
        <v>0.16300000000000001</v>
      </c>
      <c r="H13" s="34"/>
      <c r="I13" s="34"/>
      <c r="J13" s="34"/>
      <c r="K13" s="34"/>
      <c r="L13" s="34">
        <v>0.16300000000000001</v>
      </c>
      <c r="M13" s="34">
        <v>0</v>
      </c>
    </row>
    <row r="14" spans="1:21" x14ac:dyDescent="0.35">
      <c r="A14" s="8">
        <v>46098</v>
      </c>
      <c r="B14" s="23" t="s">
        <v>1369</v>
      </c>
      <c r="C14" s="23" t="s">
        <v>1370</v>
      </c>
      <c r="D14" s="23" t="s">
        <v>1371</v>
      </c>
      <c r="E14" s="23" t="s">
        <v>1297</v>
      </c>
      <c r="F14" s="9">
        <v>32879195</v>
      </c>
      <c r="G14" s="34">
        <v>0.78</v>
      </c>
      <c r="H14" s="34">
        <v>0.78</v>
      </c>
      <c r="I14" s="34">
        <v>0.78</v>
      </c>
      <c r="J14" s="34">
        <v>0.78</v>
      </c>
      <c r="K14" s="34">
        <v>0.78</v>
      </c>
      <c r="L14" s="34">
        <v>0.78</v>
      </c>
      <c r="M14" s="34">
        <v>0</v>
      </c>
      <c r="O14" s="9">
        <v>2</v>
      </c>
      <c r="P14" s="9">
        <v>2500</v>
      </c>
      <c r="Q14" s="10">
        <v>1950</v>
      </c>
      <c r="S14" s="12"/>
    </row>
    <row r="15" spans="1:21" x14ac:dyDescent="0.35">
      <c r="A15" s="8">
        <v>46098</v>
      </c>
      <c r="B15" s="23" t="s">
        <v>1644</v>
      </c>
      <c r="C15" s="23" t="s">
        <v>1645</v>
      </c>
      <c r="D15" s="23" t="s">
        <v>1646</v>
      </c>
      <c r="E15" s="23" t="s">
        <v>1487</v>
      </c>
      <c r="F15" s="9">
        <v>10849578</v>
      </c>
      <c r="G15" s="34">
        <v>1.56</v>
      </c>
      <c r="H15" s="34"/>
      <c r="I15" s="34"/>
      <c r="J15" s="34"/>
      <c r="K15" s="34"/>
      <c r="L15" s="34">
        <v>1.56</v>
      </c>
      <c r="M15" s="34">
        <v>0</v>
      </c>
      <c r="S15" s="40"/>
    </row>
    <row r="16" spans="1:21" x14ac:dyDescent="0.35">
      <c r="A16" s="8">
        <v>46098</v>
      </c>
      <c r="B16" s="23" t="s">
        <v>1617</v>
      </c>
      <c r="C16" s="23" t="s">
        <v>1618</v>
      </c>
      <c r="D16" s="23" t="s">
        <v>1619</v>
      </c>
      <c r="E16" s="23" t="s">
        <v>1492</v>
      </c>
      <c r="F16" s="9">
        <v>14554840</v>
      </c>
      <c r="G16" s="34">
        <v>11.9</v>
      </c>
      <c r="H16" s="34">
        <v>11.9</v>
      </c>
      <c r="I16" s="34">
        <v>11.9</v>
      </c>
      <c r="J16" s="34">
        <v>11.9</v>
      </c>
      <c r="K16" s="34">
        <v>11.9</v>
      </c>
      <c r="L16" s="34">
        <v>11.9</v>
      </c>
      <c r="M16" s="34">
        <v>0</v>
      </c>
      <c r="O16" s="9">
        <v>1</v>
      </c>
      <c r="P16" s="9">
        <v>120</v>
      </c>
      <c r="Q16" s="10">
        <v>1428</v>
      </c>
    </row>
    <row r="17" spans="1:17" x14ac:dyDescent="0.35">
      <c r="A17" s="8">
        <v>46098</v>
      </c>
      <c r="B17" s="23" t="s">
        <v>1265</v>
      </c>
      <c r="C17" s="23" t="s">
        <v>1266</v>
      </c>
      <c r="D17" s="23" t="s">
        <v>1267</v>
      </c>
      <c r="E17" s="23" t="s">
        <v>1268</v>
      </c>
      <c r="F17" s="9">
        <v>26981821</v>
      </c>
      <c r="G17" s="34">
        <v>0.31</v>
      </c>
      <c r="H17" s="34"/>
      <c r="I17" s="34"/>
      <c r="J17" s="34"/>
      <c r="K17" s="34"/>
      <c r="L17" s="34">
        <v>0.31</v>
      </c>
      <c r="M17" s="34">
        <v>0</v>
      </c>
    </row>
    <row r="18" spans="1:17" x14ac:dyDescent="0.35">
      <c r="A18" s="8">
        <v>46098</v>
      </c>
      <c r="B18" s="23" t="s">
        <v>1416</v>
      </c>
      <c r="C18" s="23" t="s">
        <v>1417</v>
      </c>
      <c r="D18" s="23" t="s">
        <v>1418</v>
      </c>
      <c r="E18" s="23" t="s">
        <v>1272</v>
      </c>
      <c r="F18" s="9">
        <v>13232166</v>
      </c>
      <c r="G18" s="34">
        <v>8.5500000000000007</v>
      </c>
      <c r="H18" s="34">
        <v>8.15</v>
      </c>
      <c r="I18" s="34">
        <v>8.15</v>
      </c>
      <c r="J18" s="34">
        <v>8.15</v>
      </c>
      <c r="K18" s="34">
        <v>8.15</v>
      </c>
      <c r="L18" s="34">
        <v>8.5500000000000007</v>
      </c>
      <c r="M18" s="34">
        <v>0</v>
      </c>
      <c r="O18" s="9">
        <v>1</v>
      </c>
      <c r="P18" s="9">
        <v>5</v>
      </c>
      <c r="Q18" s="10">
        <v>40.75</v>
      </c>
    </row>
    <row r="19" spans="1:17" x14ac:dyDescent="0.35">
      <c r="A19" s="8">
        <v>46098</v>
      </c>
      <c r="B19" s="23" t="s">
        <v>1269</v>
      </c>
      <c r="C19" s="23" t="s">
        <v>1270</v>
      </c>
      <c r="D19" s="23" t="s">
        <v>1271</v>
      </c>
      <c r="E19" s="23" t="s">
        <v>1272</v>
      </c>
      <c r="F19" s="9">
        <v>23207112</v>
      </c>
      <c r="G19" s="34">
        <v>1.98</v>
      </c>
      <c r="H19" s="34">
        <v>2.06</v>
      </c>
      <c r="I19" s="34">
        <v>2.06</v>
      </c>
      <c r="J19" s="34">
        <v>2.06</v>
      </c>
      <c r="K19" s="34">
        <v>2.06</v>
      </c>
      <c r="L19" s="34">
        <v>2.06</v>
      </c>
      <c r="M19" s="34">
        <v>0.08</v>
      </c>
      <c r="N19" s="31">
        <v>4.0404040404040407E-2</v>
      </c>
      <c r="O19" s="9">
        <v>1</v>
      </c>
      <c r="P19" s="9">
        <v>2428</v>
      </c>
      <c r="Q19" s="10">
        <v>5001.68</v>
      </c>
    </row>
    <row r="20" spans="1:17" x14ac:dyDescent="0.35">
      <c r="A20" s="8">
        <v>46098</v>
      </c>
      <c r="B20" s="23" t="s">
        <v>2089</v>
      </c>
      <c r="C20" s="23" t="s">
        <v>1376</v>
      </c>
      <c r="D20" s="23" t="s">
        <v>2090</v>
      </c>
      <c r="E20" s="23" t="s">
        <v>1281</v>
      </c>
      <c r="F20" s="9">
        <v>27367811</v>
      </c>
      <c r="G20" s="34">
        <v>0.113</v>
      </c>
      <c r="H20" s="34"/>
      <c r="I20" s="34"/>
      <c r="J20" s="34"/>
      <c r="K20" s="34"/>
      <c r="L20" s="34">
        <v>0.113</v>
      </c>
      <c r="M20" s="34">
        <v>0</v>
      </c>
    </row>
    <row r="21" spans="1:17" x14ac:dyDescent="0.35">
      <c r="A21" s="8">
        <v>46098</v>
      </c>
      <c r="B21" s="23" t="s">
        <v>1327</v>
      </c>
      <c r="C21" s="23" t="s">
        <v>1328</v>
      </c>
      <c r="D21" s="23" t="s">
        <v>1329</v>
      </c>
      <c r="E21" s="23" t="s">
        <v>1330</v>
      </c>
      <c r="F21" s="9">
        <v>5401421</v>
      </c>
      <c r="G21" s="34">
        <v>12.3</v>
      </c>
      <c r="H21" s="34"/>
      <c r="I21" s="34"/>
      <c r="J21" s="34"/>
      <c r="K21" s="34"/>
      <c r="L21" s="34">
        <v>12.3</v>
      </c>
      <c r="M21" s="34">
        <v>0</v>
      </c>
    </row>
    <row r="22" spans="1:17" x14ac:dyDescent="0.35">
      <c r="A22" s="8">
        <v>46098</v>
      </c>
      <c r="B22" s="23" t="s">
        <v>1273</v>
      </c>
      <c r="C22" s="23" t="s">
        <v>1588</v>
      </c>
      <c r="D22" s="23" t="s">
        <v>1274</v>
      </c>
      <c r="E22" s="23" t="s">
        <v>1272</v>
      </c>
      <c r="F22" s="9">
        <v>68781850</v>
      </c>
      <c r="G22" s="34">
        <v>7</v>
      </c>
      <c r="H22" s="34"/>
      <c r="I22" s="34"/>
      <c r="J22" s="34"/>
      <c r="K22" s="34"/>
      <c r="L22" s="34">
        <v>7</v>
      </c>
      <c r="M22" s="34">
        <v>0</v>
      </c>
    </row>
    <row r="23" spans="1:17" x14ac:dyDescent="0.35">
      <c r="A23" s="8">
        <v>46098</v>
      </c>
      <c r="B23" s="23" t="s">
        <v>1524</v>
      </c>
      <c r="C23" s="23" t="s">
        <v>1525</v>
      </c>
      <c r="D23" s="23" t="s">
        <v>1526</v>
      </c>
      <c r="E23" s="23" t="s">
        <v>1272</v>
      </c>
      <c r="F23" s="9">
        <v>50000000</v>
      </c>
      <c r="G23" s="34">
        <v>4.22</v>
      </c>
      <c r="H23" s="34">
        <v>4.24</v>
      </c>
      <c r="I23" s="34">
        <v>4.24</v>
      </c>
      <c r="J23" s="34">
        <v>4.24</v>
      </c>
      <c r="K23" s="34">
        <v>4.24</v>
      </c>
      <c r="L23" s="34">
        <v>4.24</v>
      </c>
      <c r="M23" s="34">
        <v>0.02</v>
      </c>
      <c r="N23" s="31">
        <v>4.7393364928909956E-3</v>
      </c>
      <c r="O23" s="9">
        <v>1</v>
      </c>
      <c r="P23" s="9">
        <v>1180</v>
      </c>
      <c r="Q23" s="10">
        <v>5003.2</v>
      </c>
    </row>
    <row r="24" spans="1:17" x14ac:dyDescent="0.35">
      <c r="A24" s="8">
        <v>46098</v>
      </c>
      <c r="B24" s="23" t="s">
        <v>1489</v>
      </c>
      <c r="C24" s="23" t="s">
        <v>1490</v>
      </c>
      <c r="D24" s="23" t="s">
        <v>1491</v>
      </c>
      <c r="E24" s="23" t="s">
        <v>1492</v>
      </c>
      <c r="F24" s="9">
        <v>5307435</v>
      </c>
      <c r="G24" s="34">
        <v>15.2</v>
      </c>
      <c r="H24" s="34"/>
      <c r="I24" s="34"/>
      <c r="J24" s="34"/>
      <c r="K24" s="34"/>
      <c r="L24" s="34">
        <v>15.2</v>
      </c>
      <c r="M24" s="34">
        <v>0</v>
      </c>
    </row>
    <row r="25" spans="1:17" x14ac:dyDescent="0.35">
      <c r="A25" s="8">
        <v>46098</v>
      </c>
      <c r="B25" s="23" t="s">
        <v>1494</v>
      </c>
      <c r="C25" s="23" t="s">
        <v>1495</v>
      </c>
      <c r="D25" s="23" t="s">
        <v>1496</v>
      </c>
      <c r="E25" s="23" t="s">
        <v>1268</v>
      </c>
      <c r="F25" s="9">
        <v>74285419</v>
      </c>
      <c r="G25" s="34">
        <v>0.23699999999999999</v>
      </c>
      <c r="H25" s="34">
        <v>0.24099999999999999</v>
      </c>
      <c r="I25" s="34">
        <v>0.24099999999999999</v>
      </c>
      <c r="J25" s="34">
        <v>0.222</v>
      </c>
      <c r="K25" s="34">
        <v>0.22800000000000001</v>
      </c>
      <c r="L25" s="34">
        <v>0.224</v>
      </c>
      <c r="M25" s="34">
        <v>-1.2999999999999999E-2</v>
      </c>
      <c r="N25" s="31">
        <v>-5.4852320675105488E-2</v>
      </c>
      <c r="O25" s="9">
        <v>56</v>
      </c>
      <c r="P25" s="9">
        <v>332217</v>
      </c>
      <c r="Q25" s="10">
        <v>75735.09</v>
      </c>
    </row>
    <row r="26" spans="1:17" x14ac:dyDescent="0.35">
      <c r="A26" s="8">
        <v>46098</v>
      </c>
      <c r="B26" s="23" t="s">
        <v>1275</v>
      </c>
      <c r="C26" s="23" t="s">
        <v>1276</v>
      </c>
      <c r="D26" s="23" t="s">
        <v>1277</v>
      </c>
      <c r="E26" s="23" t="s">
        <v>1272</v>
      </c>
      <c r="F26" s="9">
        <v>18733848</v>
      </c>
      <c r="G26" s="34">
        <v>0.9</v>
      </c>
      <c r="H26" s="34">
        <v>0.9</v>
      </c>
      <c r="I26" s="34">
        <v>0.9</v>
      </c>
      <c r="J26" s="34">
        <v>0.87</v>
      </c>
      <c r="K26" s="34">
        <v>0.88790000000000002</v>
      </c>
      <c r="L26" s="34">
        <v>0.88</v>
      </c>
      <c r="M26" s="34">
        <v>-0.02</v>
      </c>
      <c r="N26" s="31">
        <v>-2.2222222222222223E-2</v>
      </c>
      <c r="O26" s="9">
        <v>18</v>
      </c>
      <c r="P26" s="9">
        <v>17407</v>
      </c>
      <c r="Q26" s="10">
        <v>15456.09</v>
      </c>
    </row>
    <row r="27" spans="1:17" x14ac:dyDescent="0.35">
      <c r="A27" s="8">
        <v>46098</v>
      </c>
      <c r="B27" s="23" t="s">
        <v>1278</v>
      </c>
      <c r="C27" s="23" t="s">
        <v>1279</v>
      </c>
      <c r="D27" s="23" t="s">
        <v>1280</v>
      </c>
      <c r="E27" s="23" t="s">
        <v>1281</v>
      </c>
      <c r="F27" s="9">
        <v>18171923</v>
      </c>
      <c r="G27" s="34">
        <v>6.76</v>
      </c>
      <c r="H27" s="34">
        <v>6.68</v>
      </c>
      <c r="I27" s="34">
        <v>6.86</v>
      </c>
      <c r="J27" s="34">
        <v>6.68</v>
      </c>
      <c r="K27" s="34">
        <v>6.8247999999999998</v>
      </c>
      <c r="L27" s="34">
        <v>6.84</v>
      </c>
      <c r="M27" s="34">
        <v>0.08</v>
      </c>
      <c r="N27" s="31">
        <v>1.183431952662722E-2</v>
      </c>
      <c r="O27" s="9">
        <v>26</v>
      </c>
      <c r="P27" s="9">
        <v>10374</v>
      </c>
      <c r="Q27" s="10">
        <v>70800.08</v>
      </c>
    </row>
    <row r="28" spans="1:17" x14ac:dyDescent="0.35">
      <c r="A28" s="8">
        <v>46098</v>
      </c>
      <c r="B28" s="23" t="s">
        <v>1696</v>
      </c>
      <c r="C28" s="23" t="s">
        <v>1697</v>
      </c>
      <c r="D28" s="23" t="s">
        <v>1698</v>
      </c>
      <c r="E28" s="23" t="s">
        <v>1297</v>
      </c>
      <c r="F28" s="9">
        <v>184927922</v>
      </c>
      <c r="G28" s="34">
        <v>1.3</v>
      </c>
      <c r="H28" s="34">
        <v>1.35</v>
      </c>
      <c r="I28" s="34">
        <v>1.35</v>
      </c>
      <c r="J28" s="34">
        <v>1.35</v>
      </c>
      <c r="K28" s="34">
        <v>1.35</v>
      </c>
      <c r="L28" s="34">
        <v>1.35</v>
      </c>
      <c r="M28" s="34">
        <v>0.05</v>
      </c>
      <c r="N28" s="31">
        <v>3.8461538461538464E-2</v>
      </c>
      <c r="O28" s="9">
        <v>4</v>
      </c>
      <c r="P28" s="9">
        <v>1496</v>
      </c>
      <c r="Q28" s="10">
        <v>2019.6</v>
      </c>
    </row>
    <row r="29" spans="1:17" x14ac:dyDescent="0.35">
      <c r="A29" s="8">
        <v>46098</v>
      </c>
      <c r="B29" s="23" t="s">
        <v>1385</v>
      </c>
      <c r="C29" s="23" t="s">
        <v>1386</v>
      </c>
      <c r="D29" s="23" t="s">
        <v>1387</v>
      </c>
      <c r="E29" s="23" t="s">
        <v>1272</v>
      </c>
      <c r="F29" s="9">
        <v>2732362</v>
      </c>
      <c r="G29" s="34">
        <v>14.5</v>
      </c>
      <c r="H29" s="34">
        <v>15.1</v>
      </c>
      <c r="I29" s="34">
        <v>15.3</v>
      </c>
      <c r="J29" s="34">
        <v>15.1</v>
      </c>
      <c r="K29" s="34">
        <v>15.1637</v>
      </c>
      <c r="L29" s="34">
        <v>14.5</v>
      </c>
      <c r="M29" s="34">
        <v>0</v>
      </c>
      <c r="O29" s="9">
        <v>3</v>
      </c>
      <c r="P29" s="9">
        <v>499</v>
      </c>
      <c r="Q29" s="10">
        <v>7566.7</v>
      </c>
    </row>
    <row r="30" spans="1:17" x14ac:dyDescent="0.35">
      <c r="A30" s="8">
        <v>46098</v>
      </c>
      <c r="B30" s="23" t="s">
        <v>1391</v>
      </c>
      <c r="C30" s="23" t="s">
        <v>1392</v>
      </c>
      <c r="D30" s="23" t="s">
        <v>1393</v>
      </c>
      <c r="E30" s="23" t="s">
        <v>1394</v>
      </c>
      <c r="F30" s="9">
        <v>11455014</v>
      </c>
      <c r="G30" s="34">
        <v>1.22</v>
      </c>
      <c r="H30" s="34"/>
      <c r="I30" s="34"/>
      <c r="J30" s="34"/>
      <c r="K30" s="34"/>
      <c r="L30" s="34">
        <v>1.22</v>
      </c>
      <c r="M30" s="34">
        <v>0</v>
      </c>
    </row>
    <row r="31" spans="1:17" x14ac:dyDescent="0.35">
      <c r="A31" s="8">
        <v>46098</v>
      </c>
      <c r="B31" s="23" t="s">
        <v>1693</v>
      </c>
      <c r="C31" s="23" t="s">
        <v>1694</v>
      </c>
      <c r="D31" s="23" t="s">
        <v>1990</v>
      </c>
      <c r="E31" s="23" t="s">
        <v>1695</v>
      </c>
      <c r="F31" s="9">
        <v>48620420</v>
      </c>
      <c r="G31" s="34">
        <v>10.35</v>
      </c>
      <c r="H31" s="34">
        <v>10.3</v>
      </c>
      <c r="I31" s="34">
        <v>10.5</v>
      </c>
      <c r="J31" s="34">
        <v>10.3</v>
      </c>
      <c r="K31" s="34">
        <v>10.3751</v>
      </c>
      <c r="L31" s="34">
        <v>10.5</v>
      </c>
      <c r="M31" s="34">
        <v>0.15</v>
      </c>
      <c r="N31" s="31">
        <v>1.4492753623188406E-2</v>
      </c>
      <c r="O31" s="9">
        <v>16</v>
      </c>
      <c r="P31" s="9">
        <v>3271</v>
      </c>
      <c r="Q31" s="10">
        <v>33937</v>
      </c>
    </row>
    <row r="32" spans="1:17" x14ac:dyDescent="0.35">
      <c r="A32" s="8">
        <v>46098</v>
      </c>
      <c r="B32" s="23" t="s">
        <v>1425</v>
      </c>
      <c r="C32" s="23" t="s">
        <v>1703</v>
      </c>
      <c r="D32" s="23" t="s">
        <v>1426</v>
      </c>
      <c r="E32" s="23" t="s">
        <v>1427</v>
      </c>
      <c r="F32" s="9">
        <v>101732570</v>
      </c>
      <c r="G32" s="34">
        <v>0.04</v>
      </c>
      <c r="H32" s="34">
        <v>4.1599999999999998E-2</v>
      </c>
      <c r="I32" s="34">
        <v>4.1799999999999997E-2</v>
      </c>
      <c r="J32" s="34">
        <v>3.6600000000000001E-2</v>
      </c>
      <c r="K32" s="34">
        <v>3.8300000000000001E-2</v>
      </c>
      <c r="L32" s="34">
        <v>3.7600000000000001E-2</v>
      </c>
      <c r="M32" s="34">
        <v>-2.3999999999999998E-3</v>
      </c>
      <c r="N32" s="31">
        <v>-0.06</v>
      </c>
      <c r="O32" s="9">
        <v>252</v>
      </c>
      <c r="P32" s="9">
        <v>7079747</v>
      </c>
      <c r="Q32" s="10">
        <v>270949.23</v>
      </c>
    </row>
    <row r="33" spans="1:17" x14ac:dyDescent="0.35">
      <c r="A33" s="8">
        <v>46098</v>
      </c>
      <c r="B33" s="23" t="s">
        <v>1353</v>
      </c>
      <c r="C33" s="23" t="s">
        <v>1354</v>
      </c>
      <c r="D33" s="23" t="s">
        <v>1355</v>
      </c>
      <c r="E33" s="23" t="s">
        <v>1316</v>
      </c>
      <c r="F33" s="9">
        <v>12155700</v>
      </c>
      <c r="G33" s="34">
        <v>0.76500000000000001</v>
      </c>
      <c r="H33" s="34"/>
      <c r="I33" s="34"/>
      <c r="J33" s="34"/>
      <c r="K33" s="34"/>
      <c r="L33" s="34">
        <v>0.76500000000000001</v>
      </c>
      <c r="M33" s="34">
        <v>0</v>
      </c>
    </row>
    <row r="34" spans="1:17" x14ac:dyDescent="0.35">
      <c r="A34" s="8">
        <v>46098</v>
      </c>
      <c r="B34" s="23" t="s">
        <v>1480</v>
      </c>
      <c r="C34" s="23" t="s">
        <v>1481</v>
      </c>
      <c r="D34" s="23" t="s">
        <v>1482</v>
      </c>
      <c r="E34" s="23" t="s">
        <v>1268</v>
      </c>
      <c r="F34" s="9">
        <v>7221255</v>
      </c>
      <c r="G34" s="34">
        <v>5.7</v>
      </c>
      <c r="H34" s="34">
        <v>5.75</v>
      </c>
      <c r="I34" s="34">
        <v>6</v>
      </c>
      <c r="J34" s="34">
        <v>5.75</v>
      </c>
      <c r="K34" s="34">
        <v>5.8757000000000001</v>
      </c>
      <c r="L34" s="34">
        <v>5.9</v>
      </c>
      <c r="M34" s="34">
        <v>0.2</v>
      </c>
      <c r="N34" s="31">
        <v>3.5087719298245612E-2</v>
      </c>
      <c r="O34" s="9">
        <v>16</v>
      </c>
      <c r="P34" s="9">
        <v>4281</v>
      </c>
      <c r="Q34" s="10">
        <v>25153.7</v>
      </c>
    </row>
    <row r="35" spans="1:17" x14ac:dyDescent="0.35">
      <c r="A35" s="8">
        <v>46098</v>
      </c>
      <c r="B35" s="23" t="s">
        <v>1301</v>
      </c>
      <c r="C35" s="23" t="s">
        <v>1302</v>
      </c>
      <c r="D35" s="23" t="s">
        <v>1303</v>
      </c>
      <c r="E35" s="23" t="s">
        <v>1290</v>
      </c>
      <c r="F35" s="9">
        <v>16049943</v>
      </c>
      <c r="G35" s="34">
        <v>1.18</v>
      </c>
      <c r="H35" s="34">
        <v>1.18</v>
      </c>
      <c r="I35" s="34">
        <v>1.22</v>
      </c>
      <c r="J35" s="34">
        <v>1.18</v>
      </c>
      <c r="K35" s="34">
        <v>1.2064999999999999</v>
      </c>
      <c r="L35" s="34">
        <v>1.2</v>
      </c>
      <c r="M35" s="34">
        <v>0.02</v>
      </c>
      <c r="N35" s="31">
        <v>1.6949152542372881E-2</v>
      </c>
      <c r="O35" s="9">
        <v>12</v>
      </c>
      <c r="P35" s="9">
        <v>6663</v>
      </c>
      <c r="Q35" s="10">
        <v>8039.18</v>
      </c>
    </row>
    <row r="36" spans="1:17" x14ac:dyDescent="0.35">
      <c r="A36" s="8">
        <v>46098</v>
      </c>
      <c r="B36" s="23" t="s">
        <v>1413</v>
      </c>
      <c r="C36" s="23" t="s">
        <v>1414</v>
      </c>
      <c r="D36" s="23" t="s">
        <v>1415</v>
      </c>
      <c r="E36" s="23" t="s">
        <v>1341</v>
      </c>
      <c r="F36" s="9">
        <v>11639570</v>
      </c>
      <c r="G36" s="34">
        <v>5.95</v>
      </c>
      <c r="H36" s="34">
        <v>5.9</v>
      </c>
      <c r="I36" s="34">
        <v>5.9</v>
      </c>
      <c r="J36" s="34">
        <v>5.9</v>
      </c>
      <c r="K36" s="34">
        <v>5.9</v>
      </c>
      <c r="L36" s="34">
        <v>5.95</v>
      </c>
      <c r="M36" s="34">
        <v>0</v>
      </c>
      <c r="O36" s="9">
        <v>3</v>
      </c>
      <c r="P36" s="9">
        <v>486</v>
      </c>
      <c r="Q36" s="10">
        <v>2867.4</v>
      </c>
    </row>
    <row r="37" spans="1:17" x14ac:dyDescent="0.35">
      <c r="A37" s="8">
        <v>46098</v>
      </c>
      <c r="B37" s="23" t="s">
        <v>1377</v>
      </c>
      <c r="C37" s="23" t="s">
        <v>1378</v>
      </c>
      <c r="D37" s="23" t="s">
        <v>1379</v>
      </c>
      <c r="E37" s="23" t="s">
        <v>1272</v>
      </c>
      <c r="F37" s="9">
        <v>9091946</v>
      </c>
      <c r="G37" s="34">
        <v>7.8</v>
      </c>
      <c r="H37" s="34">
        <v>7.8</v>
      </c>
      <c r="I37" s="34">
        <v>8.0500000000000007</v>
      </c>
      <c r="J37" s="34">
        <v>7.65</v>
      </c>
      <c r="K37" s="34">
        <v>7.8659999999999997</v>
      </c>
      <c r="L37" s="34">
        <v>8</v>
      </c>
      <c r="M37" s="34">
        <v>0.2</v>
      </c>
      <c r="N37" s="31">
        <v>2.5641025641025644E-2</v>
      </c>
      <c r="O37" s="9">
        <v>14</v>
      </c>
      <c r="P37" s="9">
        <v>6282</v>
      </c>
      <c r="Q37" s="10">
        <v>49414.15</v>
      </c>
    </row>
    <row r="38" spans="1:17" x14ac:dyDescent="0.35">
      <c r="A38" s="8">
        <v>46098</v>
      </c>
      <c r="B38" s="23" t="s">
        <v>1642</v>
      </c>
      <c r="C38" s="23" t="s">
        <v>1643</v>
      </c>
      <c r="D38" s="23" t="s">
        <v>1664</v>
      </c>
      <c r="E38" s="23" t="s">
        <v>1268</v>
      </c>
      <c r="F38" s="9">
        <v>434830325</v>
      </c>
      <c r="G38" s="34">
        <v>0.70499999999999996</v>
      </c>
      <c r="H38" s="34">
        <v>0.73</v>
      </c>
      <c r="I38" s="34">
        <v>0.73499999999999999</v>
      </c>
      <c r="J38" s="34">
        <v>0.72</v>
      </c>
      <c r="K38" s="34">
        <v>0.7278</v>
      </c>
      <c r="L38" s="34">
        <v>0.72</v>
      </c>
      <c r="M38" s="34">
        <v>1.4999999999999999E-2</v>
      </c>
      <c r="N38" s="31">
        <v>2.1276595744680854E-2</v>
      </c>
      <c r="O38" s="9">
        <v>9</v>
      </c>
      <c r="P38" s="9">
        <v>12672</v>
      </c>
      <c r="Q38" s="10">
        <v>9222.2999999999993</v>
      </c>
    </row>
    <row r="39" spans="1:17" x14ac:dyDescent="0.35">
      <c r="A39" s="8">
        <v>46098</v>
      </c>
      <c r="B39" s="23" t="s">
        <v>1305</v>
      </c>
      <c r="C39" s="23" t="s">
        <v>1306</v>
      </c>
      <c r="D39" s="23" t="s">
        <v>1307</v>
      </c>
      <c r="E39" s="23" t="s">
        <v>1281</v>
      </c>
      <c r="F39" s="9">
        <v>12330268</v>
      </c>
      <c r="G39" s="34">
        <v>3.14</v>
      </c>
      <c r="H39" s="34"/>
      <c r="I39" s="34"/>
      <c r="J39" s="34"/>
      <c r="K39" s="34"/>
      <c r="L39" s="34">
        <v>3.14</v>
      </c>
      <c r="M39" s="34">
        <v>0</v>
      </c>
    </row>
    <row r="40" spans="1:17" x14ac:dyDescent="0.35">
      <c r="A40" s="8">
        <v>46098</v>
      </c>
      <c r="B40" s="23" t="s">
        <v>1672</v>
      </c>
      <c r="C40" s="23" t="s">
        <v>1673</v>
      </c>
      <c r="D40" s="23" t="s">
        <v>1674</v>
      </c>
      <c r="E40" s="23" t="s">
        <v>1487</v>
      </c>
      <c r="F40" s="9">
        <v>16490102</v>
      </c>
      <c r="G40" s="34">
        <v>0.97</v>
      </c>
      <c r="H40" s="34">
        <v>1.01</v>
      </c>
      <c r="I40" s="34">
        <v>1.01</v>
      </c>
      <c r="J40" s="34">
        <v>1.01</v>
      </c>
      <c r="K40" s="34">
        <v>1.01</v>
      </c>
      <c r="L40" s="34">
        <v>1.01</v>
      </c>
      <c r="M40" s="34">
        <v>0.04</v>
      </c>
      <c r="N40" s="31">
        <v>4.1237113402061855E-2</v>
      </c>
      <c r="O40" s="9">
        <v>2</v>
      </c>
      <c r="P40" s="9">
        <v>1000</v>
      </c>
      <c r="Q40" s="10">
        <v>1010</v>
      </c>
    </row>
    <row r="41" spans="1:17" x14ac:dyDescent="0.35">
      <c r="A41" s="8">
        <v>46098</v>
      </c>
      <c r="B41" s="23" t="s">
        <v>1684</v>
      </c>
      <c r="C41" s="23" t="s">
        <v>1685</v>
      </c>
      <c r="D41" s="23" t="s">
        <v>1686</v>
      </c>
      <c r="E41" s="23" t="s">
        <v>1272</v>
      </c>
      <c r="F41" s="9">
        <v>3523555</v>
      </c>
      <c r="G41" s="34">
        <v>7.45</v>
      </c>
      <c r="H41" s="34">
        <v>7.45</v>
      </c>
      <c r="I41" s="34">
        <v>7.45</v>
      </c>
      <c r="J41" s="34">
        <v>7.45</v>
      </c>
      <c r="K41" s="34">
        <v>7.45</v>
      </c>
      <c r="L41" s="34">
        <v>7.45</v>
      </c>
      <c r="M41" s="34">
        <v>0</v>
      </c>
      <c r="O41" s="9">
        <v>2</v>
      </c>
      <c r="P41" s="9">
        <v>150</v>
      </c>
      <c r="Q41" s="10">
        <v>1117.5</v>
      </c>
    </row>
    <row r="42" spans="1:17" x14ac:dyDescent="0.35">
      <c r="A42" s="8">
        <v>46098</v>
      </c>
      <c r="B42" s="23" t="s">
        <v>1308</v>
      </c>
      <c r="C42" s="23" t="s">
        <v>1309</v>
      </c>
      <c r="D42" s="23" t="s">
        <v>1310</v>
      </c>
      <c r="E42" s="23" t="s">
        <v>1268</v>
      </c>
      <c r="F42" s="9">
        <v>36193355</v>
      </c>
      <c r="G42" s="34">
        <v>1.7</v>
      </c>
      <c r="H42" s="34">
        <v>1.65</v>
      </c>
      <c r="I42" s="34">
        <v>1.65</v>
      </c>
      <c r="J42" s="34">
        <v>1.65</v>
      </c>
      <c r="K42" s="34">
        <v>1.65</v>
      </c>
      <c r="L42" s="34">
        <v>1.65</v>
      </c>
      <c r="M42" s="34">
        <v>-0.05</v>
      </c>
      <c r="N42" s="31">
        <v>-2.9411764705882353E-2</v>
      </c>
      <c r="O42" s="9">
        <v>2</v>
      </c>
      <c r="P42" s="9">
        <v>1637</v>
      </c>
      <c r="Q42" s="29">
        <v>2701.05</v>
      </c>
    </row>
    <row r="43" spans="1:17" x14ac:dyDescent="0.35">
      <c r="A43" s="8">
        <v>46098</v>
      </c>
      <c r="B43" s="23" t="s">
        <v>1405</v>
      </c>
      <c r="C43" s="23" t="s">
        <v>1406</v>
      </c>
      <c r="D43" s="23" t="s">
        <v>1407</v>
      </c>
      <c r="E43" s="23" t="s">
        <v>1290</v>
      </c>
      <c r="F43" s="9">
        <v>19865753</v>
      </c>
      <c r="G43" s="34">
        <v>2.36</v>
      </c>
      <c r="H43" s="34">
        <v>2.4</v>
      </c>
      <c r="I43" s="34">
        <v>2.4</v>
      </c>
      <c r="J43" s="34">
        <v>2.4</v>
      </c>
      <c r="K43" s="34">
        <v>2.4</v>
      </c>
      <c r="L43" s="34">
        <v>2.4</v>
      </c>
      <c r="M43" s="34">
        <v>0.04</v>
      </c>
      <c r="N43" s="31">
        <v>1.6949152542372881E-2</v>
      </c>
      <c r="O43" s="9">
        <v>2</v>
      </c>
      <c r="P43" s="9">
        <v>1021</v>
      </c>
      <c r="Q43" s="10">
        <v>2450.4</v>
      </c>
    </row>
    <row r="44" spans="1:17" x14ac:dyDescent="0.35">
      <c r="A44" s="8">
        <v>46098</v>
      </c>
      <c r="B44" s="23" t="s">
        <v>2011</v>
      </c>
      <c r="C44" s="23" t="s">
        <v>1952</v>
      </c>
      <c r="D44" s="23" t="s">
        <v>2012</v>
      </c>
      <c r="E44" s="23" t="s">
        <v>1272</v>
      </c>
      <c r="F44" s="9">
        <v>2177740</v>
      </c>
      <c r="G44" s="34">
        <v>6.6</v>
      </c>
      <c r="H44" s="34"/>
      <c r="I44" s="34"/>
      <c r="J44" s="34"/>
      <c r="K44" s="34"/>
      <c r="L44" s="34">
        <v>6.6</v>
      </c>
      <c r="M44" s="34">
        <v>0</v>
      </c>
    </row>
    <row r="45" spans="1:17" x14ac:dyDescent="0.35">
      <c r="A45" s="8">
        <v>46098</v>
      </c>
      <c r="B45" s="23" t="s">
        <v>1628</v>
      </c>
      <c r="C45" s="23" t="s">
        <v>1629</v>
      </c>
      <c r="D45" s="23" t="s">
        <v>1630</v>
      </c>
      <c r="E45" s="23" t="s">
        <v>1272</v>
      </c>
      <c r="F45" s="9">
        <v>11055967</v>
      </c>
      <c r="G45" s="34">
        <v>0.75</v>
      </c>
      <c r="H45" s="34"/>
      <c r="I45" s="34"/>
      <c r="J45" s="34"/>
      <c r="K45" s="34"/>
      <c r="L45" s="34">
        <v>0.75</v>
      </c>
      <c r="M45" s="34">
        <v>0</v>
      </c>
    </row>
    <row r="46" spans="1:17" x14ac:dyDescent="0.35">
      <c r="A46" s="8">
        <v>46098</v>
      </c>
      <c r="B46" s="23" t="s">
        <v>1322</v>
      </c>
      <c r="C46" s="23" t="s">
        <v>1323</v>
      </c>
      <c r="D46" s="23" t="s">
        <v>1324</v>
      </c>
      <c r="E46" s="23" t="s">
        <v>1272</v>
      </c>
      <c r="F46" s="9">
        <v>2779314</v>
      </c>
      <c r="G46" s="34">
        <v>3.86</v>
      </c>
      <c r="H46" s="34">
        <v>3.86</v>
      </c>
      <c r="I46" s="34">
        <v>3.86</v>
      </c>
      <c r="J46" s="34">
        <v>3.78</v>
      </c>
      <c r="K46" s="34">
        <v>3.8041999999999998</v>
      </c>
      <c r="L46" s="34">
        <v>3.78</v>
      </c>
      <c r="M46" s="34">
        <v>-0.08</v>
      </c>
      <c r="N46" s="31">
        <v>-2.072538860103627E-2</v>
      </c>
      <c r="O46" s="9">
        <v>2</v>
      </c>
      <c r="P46" s="9">
        <v>430</v>
      </c>
      <c r="Q46" s="10">
        <v>1635.8</v>
      </c>
    </row>
    <row r="47" spans="1:17" x14ac:dyDescent="0.35">
      <c r="A47" s="8">
        <v>46098</v>
      </c>
      <c r="B47" s="23" t="s">
        <v>1715</v>
      </c>
      <c r="C47" s="23" t="s">
        <v>1711</v>
      </c>
      <c r="D47" s="23" t="s">
        <v>1716</v>
      </c>
      <c r="E47" s="23" t="s">
        <v>1394</v>
      </c>
      <c r="F47" s="9">
        <v>6521073</v>
      </c>
      <c r="G47" s="34">
        <v>13</v>
      </c>
      <c r="H47" s="34"/>
      <c r="I47" s="34"/>
      <c r="J47" s="34"/>
      <c r="K47" s="34"/>
      <c r="L47" s="34">
        <v>13</v>
      </c>
      <c r="M47" s="34">
        <v>0</v>
      </c>
    </row>
    <row r="48" spans="1:17" x14ac:dyDescent="0.35">
      <c r="A48" s="8">
        <v>46098</v>
      </c>
      <c r="B48" s="23" t="s">
        <v>1311</v>
      </c>
      <c r="C48" s="23" t="s">
        <v>1312</v>
      </c>
      <c r="D48" s="23" t="s">
        <v>1313</v>
      </c>
      <c r="E48" s="23" t="s">
        <v>1304</v>
      </c>
      <c r="F48" s="9">
        <v>8073574</v>
      </c>
      <c r="G48" s="34">
        <v>30.4</v>
      </c>
      <c r="H48" s="34"/>
      <c r="I48" s="34"/>
      <c r="J48" s="34"/>
      <c r="K48" s="34"/>
      <c r="L48" s="34">
        <v>30.4</v>
      </c>
      <c r="M48" s="34">
        <v>0</v>
      </c>
    </row>
    <row r="49" spans="1:17" x14ac:dyDescent="0.35">
      <c r="A49" s="8">
        <v>46098</v>
      </c>
      <c r="B49" s="23" t="s">
        <v>1515</v>
      </c>
      <c r="C49" s="23" t="s">
        <v>1516</v>
      </c>
      <c r="D49" s="23" t="s">
        <v>1517</v>
      </c>
      <c r="E49" s="23" t="s">
        <v>1272</v>
      </c>
      <c r="F49" s="9">
        <v>9103012</v>
      </c>
      <c r="G49" s="34">
        <v>5.95</v>
      </c>
      <c r="H49" s="34">
        <v>5.9</v>
      </c>
      <c r="I49" s="34">
        <v>5.9</v>
      </c>
      <c r="J49" s="34">
        <v>5.75</v>
      </c>
      <c r="K49" s="34">
        <v>5.8456000000000001</v>
      </c>
      <c r="L49" s="34">
        <v>5.75</v>
      </c>
      <c r="M49" s="34">
        <v>-0.2</v>
      </c>
      <c r="N49" s="31">
        <v>-3.3613445378151259E-2</v>
      </c>
      <c r="O49" s="9">
        <v>9</v>
      </c>
      <c r="P49" s="9">
        <v>2428</v>
      </c>
      <c r="Q49" s="10">
        <v>14193.1</v>
      </c>
    </row>
    <row r="50" spans="1:17" x14ac:dyDescent="0.35">
      <c r="A50" s="8">
        <v>46098</v>
      </c>
      <c r="B50" s="23" t="s">
        <v>1429</v>
      </c>
      <c r="C50" s="23" t="s">
        <v>1430</v>
      </c>
      <c r="D50" s="23" t="s">
        <v>1434</v>
      </c>
      <c r="E50" s="23" t="s">
        <v>1272</v>
      </c>
      <c r="F50" s="9">
        <v>53852526</v>
      </c>
      <c r="G50" s="34">
        <v>1.94</v>
      </c>
      <c r="H50" s="34"/>
      <c r="I50" s="34"/>
      <c r="J50" s="34"/>
      <c r="K50" s="34"/>
      <c r="L50" s="34">
        <v>1.94</v>
      </c>
      <c r="M50" s="34">
        <v>0</v>
      </c>
    </row>
    <row r="51" spans="1:17" x14ac:dyDescent="0.35">
      <c r="A51" s="8">
        <v>46098</v>
      </c>
      <c r="B51" s="23" t="s">
        <v>1435</v>
      </c>
      <c r="C51" s="23" t="s">
        <v>1436</v>
      </c>
      <c r="D51" s="23" t="s">
        <v>1437</v>
      </c>
      <c r="E51" s="23" t="s">
        <v>1297</v>
      </c>
      <c r="F51" s="9">
        <v>19629000</v>
      </c>
      <c r="G51" s="34">
        <v>0.19500000000000001</v>
      </c>
      <c r="H51" s="34">
        <v>0.19500000000000001</v>
      </c>
      <c r="I51" s="34">
        <v>0.19500000000000001</v>
      </c>
      <c r="J51" s="34">
        <v>0.19500000000000001</v>
      </c>
      <c r="K51" s="34">
        <v>0.19500000000000001</v>
      </c>
      <c r="L51" s="34">
        <v>0.19500000000000001</v>
      </c>
      <c r="M51" s="34">
        <v>0</v>
      </c>
      <c r="O51" s="9">
        <v>1</v>
      </c>
      <c r="P51" s="9">
        <v>2000</v>
      </c>
      <c r="Q51" s="10">
        <v>390</v>
      </c>
    </row>
    <row r="52" spans="1:17" x14ac:dyDescent="0.35">
      <c r="A52" s="8">
        <v>46098</v>
      </c>
      <c r="B52" s="23" t="s">
        <v>1468</v>
      </c>
      <c r="C52" s="23" t="s">
        <v>1469</v>
      </c>
      <c r="D52" s="23" t="s">
        <v>1470</v>
      </c>
      <c r="E52" s="23" t="s">
        <v>1272</v>
      </c>
      <c r="F52" s="9">
        <v>203223248</v>
      </c>
      <c r="G52" s="34">
        <v>6.0600000000000001E-2</v>
      </c>
      <c r="H52" s="34">
        <v>6.2E-2</v>
      </c>
      <c r="I52" s="34">
        <v>6.2E-2</v>
      </c>
      <c r="J52" s="34">
        <v>5.8799999999999998E-2</v>
      </c>
      <c r="K52" s="34">
        <v>5.9700000000000003E-2</v>
      </c>
      <c r="L52" s="34">
        <v>6.08E-2</v>
      </c>
      <c r="M52" s="34">
        <v>2.0000000000000001E-4</v>
      </c>
      <c r="N52" s="31">
        <v>3.3003300330033004E-3</v>
      </c>
      <c r="O52" s="9">
        <v>101</v>
      </c>
      <c r="P52" s="9">
        <v>1714284</v>
      </c>
      <c r="Q52" s="10">
        <v>102349.69</v>
      </c>
    </row>
    <row r="53" spans="1:17" x14ac:dyDescent="0.35">
      <c r="A53" s="8">
        <v>46098</v>
      </c>
      <c r="B53" s="23" t="s">
        <v>1582</v>
      </c>
      <c r="C53" s="23" t="s">
        <v>1583</v>
      </c>
      <c r="D53" s="23" t="s">
        <v>1584</v>
      </c>
      <c r="E53" s="23" t="s">
        <v>1272</v>
      </c>
      <c r="F53" s="9">
        <v>138638460</v>
      </c>
      <c r="G53" s="34">
        <v>0.16700000000000001</v>
      </c>
      <c r="H53" s="34"/>
      <c r="I53" s="34"/>
      <c r="J53" s="34"/>
      <c r="K53" s="34"/>
      <c r="L53" s="34">
        <v>0.16700000000000001</v>
      </c>
      <c r="M53" s="34">
        <v>0</v>
      </c>
    </row>
    <row r="54" spans="1:17" x14ac:dyDescent="0.35">
      <c r="A54" s="8">
        <v>46098</v>
      </c>
      <c r="B54" s="23" t="s">
        <v>1314</v>
      </c>
      <c r="C54" s="23" t="s">
        <v>1315</v>
      </c>
      <c r="D54" s="23" t="s">
        <v>1384</v>
      </c>
      <c r="E54" s="23" t="s">
        <v>1316</v>
      </c>
      <c r="F54" s="9">
        <v>5325249</v>
      </c>
      <c r="G54" s="34">
        <v>0.93</v>
      </c>
      <c r="H54" s="34"/>
      <c r="I54" s="34"/>
      <c r="J54" s="34"/>
      <c r="K54" s="34"/>
      <c r="L54" s="34">
        <v>0.93</v>
      </c>
      <c r="M54" s="34">
        <v>0</v>
      </c>
    </row>
    <row r="55" spans="1:17" x14ac:dyDescent="0.35">
      <c r="A55" s="8">
        <v>46098</v>
      </c>
      <c r="B55" s="23" t="s">
        <v>2029</v>
      </c>
      <c r="C55" s="23" t="s">
        <v>1886</v>
      </c>
      <c r="D55" s="23" t="s">
        <v>2030</v>
      </c>
      <c r="E55" s="23" t="s">
        <v>1394</v>
      </c>
      <c r="F55" s="9">
        <v>14223840</v>
      </c>
      <c r="G55" s="34">
        <v>0.214</v>
      </c>
      <c r="H55" s="34"/>
      <c r="I55" s="34"/>
      <c r="J55" s="34"/>
      <c r="K55" s="34"/>
      <c r="L55" s="34">
        <v>0.214</v>
      </c>
      <c r="M55" s="34">
        <v>0</v>
      </c>
    </row>
    <row r="56" spans="1:17" x14ac:dyDescent="0.35">
      <c r="A56" s="8">
        <v>46098</v>
      </c>
      <c r="B56" s="23" t="s">
        <v>2084</v>
      </c>
      <c r="C56" s="23" t="s">
        <v>2085</v>
      </c>
      <c r="D56" s="23" t="s">
        <v>2086</v>
      </c>
      <c r="E56" s="23" t="s">
        <v>1272</v>
      </c>
      <c r="F56" s="9">
        <v>6037520</v>
      </c>
      <c r="G56" s="34">
        <v>2.4</v>
      </c>
      <c r="H56" s="34">
        <v>2.38</v>
      </c>
      <c r="I56" s="34">
        <v>2.38</v>
      </c>
      <c r="J56" s="34">
        <v>2.38</v>
      </c>
      <c r="K56" s="34">
        <v>2.38</v>
      </c>
      <c r="L56" s="34">
        <v>2.38</v>
      </c>
      <c r="M56" s="34">
        <v>-0.02</v>
      </c>
      <c r="N56" s="31">
        <v>-8.3333333333333332E-3</v>
      </c>
      <c r="O56" s="9">
        <v>3</v>
      </c>
      <c r="P56" s="9">
        <v>1200</v>
      </c>
      <c r="Q56" s="10">
        <v>2856</v>
      </c>
    </row>
    <row r="57" spans="1:17" x14ac:dyDescent="0.35">
      <c r="A57" s="8">
        <v>46098</v>
      </c>
      <c r="B57" s="23" t="s">
        <v>1676</v>
      </c>
      <c r="C57" s="23" t="s">
        <v>1493</v>
      </c>
      <c r="D57" s="23" t="s">
        <v>1677</v>
      </c>
      <c r="E57" s="23" t="s">
        <v>1297</v>
      </c>
      <c r="F57" s="9">
        <v>21557997</v>
      </c>
      <c r="G57" s="34">
        <v>3.26</v>
      </c>
      <c r="H57" s="34"/>
      <c r="I57" s="34"/>
      <c r="J57" s="34"/>
      <c r="K57" s="34"/>
      <c r="L57" s="34">
        <v>3.26</v>
      </c>
      <c r="M57" s="34">
        <v>0</v>
      </c>
    </row>
    <row r="58" spans="1:17" x14ac:dyDescent="0.35">
      <c r="A58" s="8">
        <v>46098</v>
      </c>
      <c r="B58" s="23" t="s">
        <v>1620</v>
      </c>
      <c r="C58" s="23" t="s">
        <v>1966</v>
      </c>
      <c r="D58" s="23" t="s">
        <v>1621</v>
      </c>
      <c r="E58" s="23" t="s">
        <v>1427</v>
      </c>
      <c r="F58" s="9">
        <v>102810825</v>
      </c>
      <c r="G58" s="34">
        <v>6.3799999999999996E-2</v>
      </c>
      <c r="H58" s="34">
        <v>6.4600000000000005E-2</v>
      </c>
      <c r="I58" s="34">
        <v>6.4600000000000005E-2</v>
      </c>
      <c r="J58" s="34">
        <v>5.8799999999999998E-2</v>
      </c>
      <c r="K58" s="34">
        <v>6.0900000000000003E-2</v>
      </c>
      <c r="L58" s="34">
        <v>0.06</v>
      </c>
      <c r="M58" s="34">
        <v>-3.8E-3</v>
      </c>
      <c r="N58" s="31">
        <v>-5.9561128526645774E-2</v>
      </c>
      <c r="O58" s="9">
        <v>160</v>
      </c>
      <c r="P58" s="9">
        <v>2814780</v>
      </c>
      <c r="Q58" s="10">
        <v>171316.78</v>
      </c>
    </row>
    <row r="59" spans="1:17" x14ac:dyDescent="0.35">
      <c r="A59" s="8">
        <v>46098</v>
      </c>
      <c r="B59" s="23" t="s">
        <v>1462</v>
      </c>
      <c r="C59" s="23" t="s">
        <v>1463</v>
      </c>
      <c r="D59" s="23" t="s">
        <v>1464</v>
      </c>
      <c r="E59" s="23" t="s">
        <v>1268</v>
      </c>
      <c r="F59" s="28">
        <v>7635100</v>
      </c>
      <c r="G59" s="35">
        <v>12.3</v>
      </c>
      <c r="H59" s="35">
        <v>12.6</v>
      </c>
      <c r="I59" s="35">
        <v>13.2</v>
      </c>
      <c r="J59" s="35">
        <v>12.3</v>
      </c>
      <c r="K59" s="35">
        <v>12.9123</v>
      </c>
      <c r="L59" s="35">
        <v>12.4</v>
      </c>
      <c r="M59" s="35">
        <v>0.1</v>
      </c>
      <c r="N59" s="31">
        <v>8.130081300813009E-3</v>
      </c>
      <c r="O59" s="28">
        <v>37</v>
      </c>
      <c r="P59" s="28">
        <v>6681</v>
      </c>
      <c r="Q59" s="29">
        <v>86267.1</v>
      </c>
    </row>
    <row r="60" spans="1:17" ht="12.5" x14ac:dyDescent="0.25">
      <c r="B60" s="23"/>
      <c r="C60" s="23"/>
      <c r="D60" s="23"/>
      <c r="E60" s="23"/>
      <c r="F60" s="11"/>
      <c r="G60" s="33"/>
      <c r="H60" s="33"/>
      <c r="I60" s="33"/>
      <c r="J60" s="33"/>
      <c r="K60" s="33"/>
      <c r="L60" s="33"/>
      <c r="M60" s="33"/>
      <c r="N60" s="44"/>
      <c r="O60" s="11"/>
      <c r="P60" s="11"/>
      <c r="Q60" s="12"/>
    </row>
    <row r="61" spans="1:17" ht="12.5" x14ac:dyDescent="0.25">
      <c r="B61" s="23"/>
      <c r="C61" s="23"/>
      <c r="D61" s="23"/>
      <c r="E61" s="23"/>
      <c r="F61" s="11"/>
      <c r="G61" s="33"/>
      <c r="H61" s="33"/>
      <c r="I61" s="33"/>
      <c r="J61" s="33"/>
      <c r="K61" s="33"/>
      <c r="L61" s="33"/>
      <c r="M61" s="33"/>
      <c r="N61" s="44"/>
      <c r="O61" s="11"/>
      <c r="P61" s="11"/>
      <c r="Q61" s="12"/>
    </row>
    <row r="62" spans="1:17" ht="12.5" x14ac:dyDescent="0.25">
      <c r="B62" s="23"/>
      <c r="C62" s="23"/>
      <c r="D62" s="23"/>
      <c r="E62" s="23"/>
      <c r="F62" s="11"/>
      <c r="G62" s="33"/>
      <c r="H62" s="33"/>
      <c r="I62" s="33"/>
      <c r="J62" s="33"/>
      <c r="K62" s="33"/>
      <c r="L62" s="33"/>
      <c r="M62" s="33"/>
      <c r="N62" s="44"/>
      <c r="O62" s="11"/>
      <c r="P62" s="11"/>
      <c r="Q62" s="12"/>
    </row>
    <row r="63" spans="1:17" ht="12.5" x14ac:dyDescent="0.25">
      <c r="B63" s="23"/>
      <c r="C63" s="23"/>
      <c r="D63" s="23"/>
      <c r="E63" s="23"/>
      <c r="F63" s="11"/>
      <c r="G63" s="33"/>
      <c r="H63" s="33"/>
      <c r="I63" s="33"/>
      <c r="J63" s="33"/>
      <c r="K63" s="33"/>
      <c r="L63" s="33"/>
      <c r="M63" s="33"/>
      <c r="N63" s="44"/>
      <c r="O63" s="11"/>
      <c r="P63" s="11"/>
      <c r="Q63" s="12"/>
    </row>
    <row r="64" spans="1:17" ht="12.5" x14ac:dyDescent="0.25">
      <c r="B64" s="23"/>
      <c r="C64" s="23"/>
      <c r="D64" s="23"/>
      <c r="E64" s="23"/>
      <c r="F64" s="11"/>
      <c r="G64" s="33"/>
      <c r="H64" s="33"/>
      <c r="I64" s="33"/>
      <c r="J64" s="33"/>
      <c r="K64" s="33"/>
      <c r="L64" s="33"/>
      <c r="M64" s="33"/>
      <c r="N64" s="44"/>
      <c r="O64" s="11"/>
      <c r="P64" s="11"/>
      <c r="Q64" s="12"/>
    </row>
    <row r="65" spans="2:17" ht="12.5" x14ac:dyDescent="0.25">
      <c r="B65" s="23"/>
      <c r="C65" s="23"/>
      <c r="D65" s="23"/>
      <c r="E65" s="23"/>
      <c r="F65" s="11"/>
      <c r="G65" s="33"/>
      <c r="H65" s="33"/>
      <c r="I65" s="33"/>
      <c r="J65" s="33"/>
      <c r="K65" s="33"/>
      <c r="L65" s="33"/>
      <c r="M65" s="33"/>
      <c r="N65" s="44"/>
      <c r="O65" s="11"/>
      <c r="P65" s="11"/>
      <c r="Q65" s="12"/>
    </row>
    <row r="66" spans="2:17" ht="12.5" x14ac:dyDescent="0.25">
      <c r="B66" s="23"/>
      <c r="C66" s="23"/>
      <c r="D66" s="23"/>
      <c r="E66" s="23"/>
      <c r="F66" s="11"/>
      <c r="G66" s="33"/>
      <c r="H66" s="33"/>
      <c r="I66" s="33"/>
      <c r="J66" s="33"/>
      <c r="K66" s="33"/>
      <c r="L66" s="33"/>
      <c r="M66" s="33"/>
      <c r="N66" s="44"/>
      <c r="O66" s="11"/>
      <c r="P66" s="11"/>
      <c r="Q66" s="12"/>
    </row>
    <row r="67" spans="2:17" ht="12.5" x14ac:dyDescent="0.25">
      <c r="B67" s="23"/>
      <c r="C67" s="23"/>
      <c r="D67" s="23"/>
      <c r="E67" s="23"/>
      <c r="F67" s="11"/>
      <c r="G67" s="33"/>
      <c r="H67" s="33"/>
      <c r="I67" s="33"/>
      <c r="J67" s="33"/>
      <c r="K67" s="33"/>
      <c r="L67" s="33"/>
      <c r="M67" s="33"/>
      <c r="N67" s="44"/>
      <c r="O67" s="11"/>
      <c r="P67" s="11"/>
      <c r="Q67" s="12"/>
    </row>
    <row r="68" spans="2:17" ht="12.5" x14ac:dyDescent="0.25">
      <c r="B68" s="23"/>
      <c r="C68" s="23"/>
      <c r="D68" s="23"/>
      <c r="E68" s="23"/>
      <c r="F68" s="11"/>
      <c r="G68" s="33"/>
      <c r="H68" s="33"/>
      <c r="I68" s="33"/>
      <c r="J68" s="33"/>
      <c r="K68" s="33"/>
      <c r="L68" s="33"/>
      <c r="M68" s="33"/>
      <c r="N68" s="44"/>
      <c r="O68" s="11"/>
      <c r="P68" s="11"/>
      <c r="Q68" s="12"/>
    </row>
    <row r="69" spans="2:17" ht="12.5" x14ac:dyDescent="0.25">
      <c r="B69" s="23"/>
      <c r="C69" s="23"/>
      <c r="D69" s="23"/>
      <c r="E69" s="23"/>
      <c r="F69" s="11"/>
      <c r="G69" s="33"/>
      <c r="H69" s="33"/>
      <c r="I69" s="33"/>
      <c r="J69" s="33"/>
      <c r="K69" s="33"/>
      <c r="L69" s="33"/>
      <c r="M69" s="33"/>
      <c r="N69" s="44"/>
      <c r="O69" s="11"/>
      <c r="P69" s="11"/>
      <c r="Q69" s="12"/>
    </row>
    <row r="70" spans="2:17" ht="12.5" x14ac:dyDescent="0.25">
      <c r="B70" s="23"/>
      <c r="C70" s="23"/>
      <c r="D70" s="23"/>
      <c r="E70" s="23"/>
      <c r="F70" s="11"/>
      <c r="G70" s="33"/>
      <c r="H70" s="33"/>
      <c r="I70" s="33"/>
      <c r="J70" s="33"/>
      <c r="K70" s="33"/>
      <c r="L70" s="33"/>
      <c r="M70" s="33"/>
      <c r="N70" s="44"/>
      <c r="O70" s="11"/>
      <c r="P70" s="11"/>
      <c r="Q70" s="12"/>
    </row>
    <row r="71" spans="2:17" ht="12.5" x14ac:dyDescent="0.25">
      <c r="B71" s="23"/>
      <c r="C71" s="23"/>
      <c r="D71" s="23"/>
      <c r="E71" s="23"/>
      <c r="F71" s="11"/>
      <c r="G71" s="33"/>
      <c r="H71" s="33"/>
      <c r="I71" s="33"/>
      <c r="J71" s="33"/>
      <c r="K71" s="33"/>
      <c r="L71" s="33"/>
      <c r="M71" s="33"/>
      <c r="N71" s="44"/>
      <c r="O71" s="11"/>
      <c r="P71" s="11"/>
      <c r="Q71" s="12"/>
    </row>
    <row r="72" spans="2:17" ht="12.5" x14ac:dyDescent="0.25">
      <c r="B72" s="23"/>
      <c r="C72" s="23"/>
      <c r="D72" s="23"/>
      <c r="E72" s="23"/>
      <c r="F72" s="11"/>
      <c r="G72" s="33"/>
      <c r="H72" s="33"/>
      <c r="I72" s="33"/>
      <c r="J72" s="33"/>
      <c r="K72" s="33"/>
      <c r="L72" s="33"/>
      <c r="M72" s="33"/>
      <c r="N72" s="44"/>
      <c r="O72" s="11"/>
      <c r="P72" s="11"/>
      <c r="Q72" s="12"/>
    </row>
    <row r="73" spans="2:17" ht="12.5" x14ac:dyDescent="0.25">
      <c r="B73" s="23"/>
      <c r="C73" s="23"/>
      <c r="D73" s="23"/>
      <c r="E73" s="23"/>
      <c r="F73" s="11"/>
      <c r="G73" s="33"/>
      <c r="H73" s="33"/>
      <c r="I73" s="33"/>
      <c r="J73" s="33"/>
      <c r="K73" s="33"/>
      <c r="L73" s="33"/>
      <c r="M73" s="33"/>
      <c r="N73" s="44"/>
      <c r="O73" s="11"/>
      <c r="P73" s="11"/>
      <c r="Q73" s="12"/>
    </row>
    <row r="74" spans="2:17" ht="12.5" x14ac:dyDescent="0.25">
      <c r="B74" s="23"/>
      <c r="C74" s="23"/>
      <c r="D74" s="23"/>
      <c r="E74" s="23"/>
      <c r="F74" s="11"/>
      <c r="G74" s="33"/>
      <c r="H74" s="33"/>
      <c r="I74" s="33"/>
      <c r="J74" s="33"/>
      <c r="K74" s="33"/>
      <c r="L74" s="33"/>
      <c r="M74" s="33"/>
      <c r="N74" s="44"/>
      <c r="O74" s="11"/>
      <c r="P74" s="11"/>
      <c r="Q74" s="12"/>
    </row>
    <row r="75" spans="2:17" ht="12.5" x14ac:dyDescent="0.25">
      <c r="B75" s="23"/>
      <c r="C75" s="23"/>
      <c r="D75" s="23"/>
      <c r="E75" s="23"/>
      <c r="F75" s="11"/>
      <c r="G75" s="33"/>
      <c r="H75" s="33"/>
      <c r="I75" s="33"/>
      <c r="J75" s="33"/>
      <c r="K75" s="33"/>
      <c r="L75" s="33"/>
      <c r="M75" s="33"/>
      <c r="N75" s="44"/>
      <c r="O75" s="11"/>
      <c r="P75" s="11"/>
      <c r="Q75" s="12"/>
    </row>
    <row r="76" spans="2:17" ht="12.5" x14ac:dyDescent="0.25">
      <c r="B76" s="23"/>
      <c r="C76" s="23"/>
      <c r="D76" s="23"/>
      <c r="E76" s="23"/>
      <c r="F76" s="11"/>
      <c r="G76" s="33"/>
      <c r="H76" s="33"/>
      <c r="I76" s="33"/>
      <c r="J76" s="33"/>
      <c r="K76" s="33"/>
      <c r="L76" s="33"/>
      <c r="M76" s="33"/>
      <c r="N76" s="44"/>
      <c r="O76" s="11"/>
      <c r="P76" s="11"/>
      <c r="Q76" s="12"/>
    </row>
    <row r="77" spans="2:17" ht="12.5" x14ac:dyDescent="0.25">
      <c r="B77" s="23"/>
      <c r="C77" s="23"/>
      <c r="D77" s="23"/>
      <c r="E77" s="23"/>
      <c r="F77" s="11"/>
      <c r="G77" s="33"/>
      <c r="H77" s="33"/>
      <c r="I77" s="33"/>
      <c r="J77" s="33"/>
      <c r="K77" s="33"/>
      <c r="L77" s="33"/>
      <c r="M77" s="33"/>
      <c r="N77" s="44"/>
      <c r="O77" s="11"/>
      <c r="P77" s="11"/>
      <c r="Q77" s="12"/>
    </row>
    <row r="78" spans="2:17" ht="12.5" x14ac:dyDescent="0.25">
      <c r="B78" s="23"/>
      <c r="C78" s="23"/>
      <c r="D78" s="23"/>
      <c r="E78" s="23"/>
      <c r="F78" s="11"/>
      <c r="G78" s="33"/>
      <c r="H78" s="33"/>
      <c r="I78" s="33"/>
      <c r="J78" s="33"/>
      <c r="K78" s="33"/>
      <c r="L78" s="33"/>
      <c r="M78" s="33"/>
      <c r="N78" s="44"/>
      <c r="O78" s="11"/>
      <c r="P78" s="11"/>
      <c r="Q78" s="12"/>
    </row>
    <row r="79" spans="2:17" ht="12.5" x14ac:dyDescent="0.25">
      <c r="B79" s="23"/>
      <c r="C79" s="23"/>
      <c r="D79" s="23"/>
      <c r="E79" s="23"/>
      <c r="F79" s="11"/>
      <c r="G79" s="33"/>
      <c r="H79" s="33"/>
      <c r="I79" s="33"/>
      <c r="J79" s="33"/>
      <c r="K79" s="33"/>
      <c r="L79" s="33"/>
      <c r="M79" s="33"/>
      <c r="N79" s="44"/>
      <c r="O79" s="11"/>
      <c r="P79" s="11"/>
      <c r="Q79" s="12"/>
    </row>
    <row r="80" spans="2:17" ht="12.5" x14ac:dyDescent="0.25">
      <c r="B80" s="23"/>
      <c r="C80" s="23"/>
      <c r="D80" s="23"/>
      <c r="E80" s="23"/>
      <c r="F80" s="11"/>
      <c r="G80" s="33"/>
      <c r="H80" s="33"/>
      <c r="I80" s="33"/>
      <c r="J80" s="33"/>
      <c r="K80" s="33"/>
      <c r="L80" s="33"/>
      <c r="M80" s="33"/>
      <c r="N80" s="44"/>
      <c r="O80" s="11"/>
      <c r="P80" s="11"/>
      <c r="Q80" s="12"/>
    </row>
    <row r="81" spans="2:17" ht="12.5" x14ac:dyDescent="0.25">
      <c r="B81" s="23"/>
      <c r="C81" s="23"/>
      <c r="D81" s="23"/>
      <c r="E81" s="23"/>
      <c r="F81" s="11"/>
      <c r="G81" s="33"/>
      <c r="H81" s="33"/>
      <c r="I81" s="33"/>
      <c r="J81" s="33"/>
      <c r="K81" s="33"/>
      <c r="L81" s="33"/>
      <c r="M81" s="33"/>
      <c r="N81" s="44"/>
      <c r="O81" s="11"/>
      <c r="P81" s="11"/>
      <c r="Q81" s="12"/>
    </row>
    <row r="82" spans="2:17" ht="12.5" x14ac:dyDescent="0.25">
      <c r="B82" s="23"/>
      <c r="C82" s="23"/>
      <c r="D82" s="23"/>
      <c r="E82" s="23"/>
      <c r="F82" s="11"/>
      <c r="G82" s="33"/>
      <c r="H82" s="33"/>
      <c r="I82" s="33"/>
      <c r="J82" s="33"/>
      <c r="K82" s="33"/>
      <c r="L82" s="33"/>
      <c r="M82" s="33"/>
      <c r="N82" s="44"/>
      <c r="O82" s="11"/>
      <c r="P82" s="11"/>
      <c r="Q82" s="12"/>
    </row>
    <row r="83" spans="2:17" ht="12.5" x14ac:dyDescent="0.25">
      <c r="B83" s="23"/>
      <c r="C83" s="23"/>
      <c r="D83" s="23"/>
      <c r="E83" s="23"/>
      <c r="F83" s="11"/>
      <c r="G83" s="33"/>
      <c r="H83" s="33"/>
      <c r="I83" s="33"/>
      <c r="J83" s="33"/>
      <c r="K83" s="33"/>
      <c r="L83" s="33"/>
      <c r="M83" s="33"/>
      <c r="N83" s="44"/>
      <c r="O83" s="11"/>
      <c r="P83" s="11"/>
      <c r="Q83" s="12"/>
    </row>
    <row r="84" spans="2:17" ht="12.5" x14ac:dyDescent="0.25">
      <c r="B84" s="23"/>
      <c r="C84" s="23"/>
      <c r="D84" s="23"/>
      <c r="E84" s="23"/>
      <c r="F84" s="11"/>
      <c r="G84" s="33"/>
      <c r="H84" s="33"/>
      <c r="I84" s="33"/>
      <c r="J84" s="33"/>
      <c r="K84" s="33"/>
      <c r="L84" s="33"/>
      <c r="M84" s="33"/>
      <c r="N84" s="44"/>
      <c r="O84" s="11"/>
      <c r="P84" s="11"/>
      <c r="Q84" s="12"/>
    </row>
    <row r="85" spans="2:17" ht="12.5" x14ac:dyDescent="0.25">
      <c r="B85" s="23"/>
      <c r="C85" s="23"/>
      <c r="D85" s="23"/>
      <c r="E85" s="23"/>
      <c r="F85" s="11"/>
      <c r="G85" s="33"/>
      <c r="H85" s="33"/>
      <c r="I85" s="33"/>
      <c r="J85" s="33"/>
      <c r="K85" s="33"/>
      <c r="L85" s="33"/>
      <c r="M85" s="33"/>
      <c r="N85" s="44"/>
      <c r="O85" s="11"/>
      <c r="P85" s="11"/>
      <c r="Q85" s="12"/>
    </row>
    <row r="86" spans="2:17" ht="12.5" x14ac:dyDescent="0.25">
      <c r="B86" s="23"/>
      <c r="C86" s="23"/>
      <c r="D86" s="23"/>
      <c r="E86" s="23"/>
      <c r="F86" s="11"/>
      <c r="G86" s="33"/>
      <c r="H86" s="33"/>
      <c r="I86" s="33"/>
      <c r="J86" s="33"/>
      <c r="K86" s="33"/>
      <c r="L86" s="33"/>
      <c r="M86" s="33"/>
      <c r="N86" s="44"/>
      <c r="O86" s="11"/>
      <c r="P86" s="11"/>
      <c r="Q86" s="12"/>
    </row>
    <row r="87" spans="2:17" ht="12.5" x14ac:dyDescent="0.25">
      <c r="B87" s="23"/>
      <c r="C87" s="23"/>
      <c r="D87" s="23"/>
      <c r="E87" s="23"/>
      <c r="F87" s="11"/>
      <c r="G87" s="33"/>
      <c r="H87" s="33"/>
      <c r="I87" s="33"/>
      <c r="J87" s="33"/>
      <c r="K87" s="33"/>
      <c r="L87" s="33"/>
      <c r="M87" s="33"/>
      <c r="N87" s="44"/>
      <c r="O87" s="11"/>
      <c r="P87" s="11"/>
      <c r="Q87" s="12"/>
    </row>
    <row r="88" spans="2:17" ht="12.5" x14ac:dyDescent="0.25">
      <c r="B88" s="23"/>
      <c r="C88" s="23"/>
      <c r="D88" s="23"/>
      <c r="E88" s="23"/>
      <c r="F88" s="11"/>
      <c r="G88" s="33"/>
      <c r="H88" s="33"/>
      <c r="I88" s="33"/>
      <c r="J88" s="33"/>
      <c r="K88" s="33"/>
      <c r="L88" s="33"/>
      <c r="M88" s="33"/>
      <c r="N88" s="44"/>
      <c r="O88" s="11"/>
      <c r="P88" s="11"/>
      <c r="Q88" s="12"/>
    </row>
    <row r="89" spans="2:17" ht="12.5" x14ac:dyDescent="0.25">
      <c r="B89" s="23"/>
      <c r="C89" s="23"/>
      <c r="D89" s="23"/>
      <c r="E89" s="23"/>
      <c r="F89" s="11"/>
      <c r="G89" s="33"/>
      <c r="H89" s="33"/>
      <c r="I89" s="33"/>
      <c r="J89" s="33"/>
      <c r="K89" s="33"/>
      <c r="L89" s="33"/>
      <c r="M89" s="33"/>
      <c r="N89" s="44"/>
      <c r="O89" s="11"/>
      <c r="P89" s="11"/>
      <c r="Q89" s="12"/>
    </row>
    <row r="90" spans="2:17" ht="12.5" x14ac:dyDescent="0.25">
      <c r="B90" s="23"/>
      <c r="C90" s="23"/>
      <c r="D90" s="23"/>
      <c r="E90" s="23"/>
      <c r="F90" s="11"/>
      <c r="G90" s="33"/>
      <c r="H90" s="33"/>
      <c r="I90" s="33"/>
      <c r="J90" s="33"/>
      <c r="K90" s="33"/>
      <c r="L90" s="33"/>
      <c r="M90" s="33"/>
      <c r="N90" s="44"/>
      <c r="O90" s="11"/>
      <c r="P90" s="11"/>
      <c r="Q90" s="12"/>
    </row>
    <row r="91" spans="2:17" ht="12.5" x14ac:dyDescent="0.25">
      <c r="B91" s="23"/>
      <c r="C91" s="23"/>
      <c r="D91" s="23"/>
      <c r="E91" s="23"/>
      <c r="F91" s="11"/>
      <c r="G91" s="33"/>
      <c r="H91" s="33"/>
      <c r="I91" s="33"/>
      <c r="J91" s="33"/>
      <c r="K91" s="33"/>
      <c r="L91" s="33"/>
      <c r="M91" s="33"/>
      <c r="N91" s="44"/>
      <c r="O91" s="11"/>
      <c r="P91" s="11"/>
      <c r="Q91" s="12"/>
    </row>
    <row r="92" spans="2:17" ht="12.5" x14ac:dyDescent="0.25">
      <c r="B92" s="23"/>
      <c r="C92" s="23"/>
      <c r="D92" s="23"/>
      <c r="E92" s="23"/>
      <c r="F92" s="11"/>
      <c r="G92" s="33"/>
      <c r="H92" s="33"/>
      <c r="I92" s="33"/>
      <c r="J92" s="33"/>
      <c r="K92" s="33"/>
      <c r="L92" s="33"/>
      <c r="M92" s="33"/>
      <c r="N92" s="44"/>
      <c r="O92" s="11"/>
      <c r="P92" s="11"/>
      <c r="Q92" s="12"/>
    </row>
    <row r="93" spans="2:17" ht="12.5" x14ac:dyDescent="0.25">
      <c r="B93" s="23"/>
      <c r="C93" s="23"/>
      <c r="D93" s="23"/>
      <c r="E93" s="23"/>
      <c r="F93" s="11"/>
      <c r="G93" s="33"/>
      <c r="H93" s="33"/>
      <c r="I93" s="33"/>
      <c r="J93" s="33"/>
      <c r="K93" s="33"/>
      <c r="L93" s="33"/>
      <c r="M93" s="33"/>
      <c r="N93" s="44"/>
      <c r="O93" s="11"/>
      <c r="P93" s="11"/>
      <c r="Q93" s="12"/>
    </row>
    <row r="94" spans="2:17" ht="12.5" x14ac:dyDescent="0.25">
      <c r="B94" s="23"/>
      <c r="C94" s="23"/>
      <c r="D94" s="23"/>
      <c r="E94" s="23"/>
      <c r="F94" s="11"/>
      <c r="G94" s="33"/>
      <c r="H94" s="33"/>
      <c r="I94" s="33"/>
      <c r="J94" s="33"/>
      <c r="K94" s="33"/>
      <c r="L94" s="33"/>
      <c r="M94" s="33"/>
      <c r="N94" s="44"/>
      <c r="O94" s="11"/>
      <c r="P94" s="11"/>
      <c r="Q94" s="12"/>
    </row>
    <row r="95" spans="2:17" ht="12.5" x14ac:dyDescent="0.25">
      <c r="B95" s="23"/>
      <c r="C95" s="23"/>
      <c r="D95" s="23"/>
      <c r="E95" s="23"/>
      <c r="F95" s="11"/>
      <c r="G95" s="33"/>
      <c r="H95" s="33"/>
      <c r="I95" s="33"/>
      <c r="J95" s="33"/>
      <c r="K95" s="33"/>
      <c r="L95" s="33"/>
      <c r="M95" s="33"/>
      <c r="N95" s="44"/>
      <c r="O95" s="11"/>
      <c r="P95" s="11"/>
      <c r="Q95" s="12"/>
    </row>
    <row r="96" spans="2:17" ht="12.5" x14ac:dyDescent="0.25">
      <c r="B96" s="23"/>
      <c r="C96" s="23"/>
      <c r="D96" s="23"/>
      <c r="E96" s="23"/>
      <c r="F96" s="11"/>
      <c r="G96" s="33"/>
      <c r="H96" s="33"/>
      <c r="I96" s="33"/>
      <c r="J96" s="33"/>
      <c r="K96" s="33"/>
      <c r="L96" s="33"/>
      <c r="M96" s="33"/>
      <c r="N96" s="44"/>
      <c r="O96" s="11"/>
      <c r="P96" s="11"/>
      <c r="Q96" s="12"/>
    </row>
    <row r="97" spans="2:17" ht="12.5" x14ac:dyDescent="0.25">
      <c r="B97" s="23"/>
      <c r="C97" s="23"/>
      <c r="D97" s="23"/>
      <c r="E97" s="23"/>
      <c r="F97" s="11"/>
      <c r="G97" s="33"/>
      <c r="H97" s="33"/>
      <c r="I97" s="33"/>
      <c r="J97" s="33"/>
      <c r="K97" s="33"/>
      <c r="L97" s="33"/>
      <c r="M97" s="33"/>
      <c r="N97" s="44"/>
      <c r="O97" s="11"/>
      <c r="P97" s="11"/>
      <c r="Q97" s="12"/>
    </row>
    <row r="98" spans="2:17" ht="12.5" x14ac:dyDescent="0.25">
      <c r="B98" s="23"/>
      <c r="C98" s="23"/>
      <c r="D98" s="23"/>
      <c r="E98" s="23"/>
      <c r="F98" s="11"/>
      <c r="G98" s="33"/>
      <c r="H98" s="33"/>
      <c r="I98" s="33"/>
      <c r="J98" s="33"/>
      <c r="K98" s="33"/>
      <c r="L98" s="33"/>
      <c r="M98" s="33"/>
      <c r="N98" s="44"/>
      <c r="O98" s="11"/>
      <c r="P98" s="11"/>
      <c r="Q98" s="12"/>
    </row>
    <row r="99" spans="2:17" ht="12.5" x14ac:dyDescent="0.25">
      <c r="B99" s="23"/>
      <c r="C99" s="23"/>
      <c r="D99" s="23"/>
      <c r="E99" s="23"/>
      <c r="F99" s="11"/>
      <c r="G99" s="33"/>
      <c r="H99" s="33"/>
      <c r="I99" s="33"/>
      <c r="J99" s="33"/>
      <c r="K99" s="33"/>
      <c r="L99" s="33"/>
      <c r="M99" s="33"/>
      <c r="N99" s="44"/>
      <c r="O99" s="11"/>
      <c r="P99" s="11"/>
      <c r="Q99" s="12"/>
    </row>
    <row r="100" spans="2:17" ht="12.5" x14ac:dyDescent="0.25">
      <c r="B100" s="23"/>
      <c r="C100" s="23"/>
      <c r="D100" s="23"/>
      <c r="E100" s="23"/>
      <c r="F100" s="11"/>
      <c r="G100" s="33"/>
      <c r="H100" s="33"/>
      <c r="I100" s="33"/>
      <c r="J100" s="33"/>
      <c r="K100" s="33"/>
      <c r="L100" s="33"/>
      <c r="M100" s="33"/>
      <c r="N100" s="44"/>
      <c r="O100" s="11"/>
      <c r="P100" s="11"/>
      <c r="Q100" s="12"/>
    </row>
    <row r="101" spans="2:17" ht="12.5" x14ac:dyDescent="0.25">
      <c r="B101" s="23"/>
      <c r="C101" s="23"/>
      <c r="D101" s="23"/>
      <c r="E101" s="23"/>
      <c r="F101" s="11"/>
      <c r="G101" s="33"/>
      <c r="H101" s="33"/>
      <c r="I101" s="33"/>
      <c r="J101" s="33"/>
      <c r="K101" s="33"/>
      <c r="L101" s="33"/>
      <c r="M101" s="33"/>
      <c r="N101" s="44"/>
      <c r="O101" s="11"/>
      <c r="P101" s="11"/>
      <c r="Q101" s="12"/>
    </row>
    <row r="102" spans="2:17" ht="12.5" x14ac:dyDescent="0.25">
      <c r="B102" s="23"/>
      <c r="C102" s="23"/>
      <c r="D102" s="23"/>
      <c r="E102" s="23"/>
      <c r="F102" s="11"/>
      <c r="G102" s="33"/>
      <c r="H102" s="33"/>
      <c r="I102" s="33"/>
      <c r="J102" s="33"/>
      <c r="K102" s="33"/>
      <c r="L102" s="33"/>
      <c r="M102" s="33"/>
      <c r="N102" s="44"/>
      <c r="O102" s="11"/>
      <c r="P102" s="11"/>
      <c r="Q102" s="12"/>
    </row>
    <row r="103" spans="2:17" ht="12.5" x14ac:dyDescent="0.25">
      <c r="B103" s="23"/>
      <c r="C103" s="23"/>
      <c r="D103" s="23"/>
      <c r="E103" s="23"/>
      <c r="F103" s="11"/>
      <c r="G103" s="33"/>
      <c r="H103" s="33"/>
      <c r="I103" s="33"/>
      <c r="J103" s="33"/>
      <c r="K103" s="33"/>
      <c r="L103" s="33"/>
      <c r="M103" s="33"/>
      <c r="N103" s="44"/>
      <c r="O103" s="11"/>
      <c r="P103" s="11"/>
      <c r="Q103" s="12"/>
    </row>
    <row r="104" spans="2:17" ht="12.5" x14ac:dyDescent="0.25">
      <c r="B104" s="23"/>
      <c r="C104" s="23"/>
      <c r="D104" s="23"/>
      <c r="E104" s="23"/>
      <c r="F104" s="11"/>
      <c r="G104" s="33"/>
      <c r="H104" s="33"/>
      <c r="I104" s="33"/>
      <c r="J104" s="33"/>
      <c r="K104" s="33"/>
      <c r="L104" s="33"/>
      <c r="M104" s="33"/>
      <c r="N104" s="44"/>
      <c r="O104" s="11"/>
      <c r="P104" s="11"/>
      <c r="Q104" s="12"/>
    </row>
    <row r="105" spans="2:17" ht="12.5" x14ac:dyDescent="0.25">
      <c r="B105" s="23"/>
      <c r="C105" s="23"/>
      <c r="D105" s="23"/>
      <c r="E105" s="23"/>
      <c r="F105" s="11"/>
      <c r="G105" s="33"/>
      <c r="H105" s="33"/>
      <c r="I105" s="33"/>
      <c r="J105" s="33"/>
      <c r="K105" s="33"/>
      <c r="L105" s="33"/>
      <c r="M105" s="33"/>
      <c r="N105" s="44"/>
      <c r="O105" s="11"/>
      <c r="P105" s="11"/>
      <c r="Q105" s="12"/>
    </row>
    <row r="106" spans="2:17" ht="12.5" x14ac:dyDescent="0.25">
      <c r="B106" s="23"/>
      <c r="C106" s="23"/>
      <c r="D106" s="23"/>
      <c r="E106" s="23"/>
      <c r="F106" s="11"/>
      <c r="G106" s="33"/>
      <c r="H106" s="33"/>
      <c r="I106" s="33"/>
      <c r="J106" s="33"/>
      <c r="K106" s="33"/>
      <c r="L106" s="33"/>
      <c r="M106" s="33"/>
      <c r="N106" s="44"/>
      <c r="O106" s="11"/>
      <c r="P106" s="11"/>
      <c r="Q106" s="12"/>
    </row>
    <row r="107" spans="2:17" ht="12.5" x14ac:dyDescent="0.25">
      <c r="B107" s="23"/>
      <c r="C107" s="23"/>
      <c r="D107" s="23"/>
      <c r="E107" s="23"/>
      <c r="F107" s="11"/>
      <c r="G107" s="33"/>
      <c r="H107" s="33"/>
      <c r="I107" s="33"/>
      <c r="J107" s="33"/>
      <c r="K107" s="33"/>
      <c r="L107" s="33"/>
      <c r="M107" s="33"/>
      <c r="N107" s="44"/>
      <c r="O107" s="11"/>
      <c r="P107" s="11"/>
      <c r="Q107" s="12"/>
    </row>
    <row r="108" spans="2:17" ht="12.5" x14ac:dyDescent="0.25">
      <c r="B108" s="23"/>
      <c r="C108" s="23"/>
      <c r="D108" s="23"/>
      <c r="E108" s="23"/>
      <c r="F108" s="11"/>
      <c r="G108" s="33"/>
      <c r="H108" s="33"/>
      <c r="I108" s="33"/>
      <c r="J108" s="33"/>
      <c r="K108" s="33"/>
      <c r="L108" s="33"/>
      <c r="M108" s="33"/>
      <c r="N108" s="44"/>
      <c r="O108" s="11"/>
      <c r="P108" s="11"/>
      <c r="Q108" s="12"/>
    </row>
    <row r="109" spans="2:17" ht="12.5" x14ac:dyDescent="0.25">
      <c r="B109" s="23"/>
      <c r="C109" s="23"/>
      <c r="D109" s="23"/>
      <c r="E109" s="23"/>
      <c r="F109" s="11"/>
      <c r="G109" s="33"/>
      <c r="H109" s="33"/>
      <c r="I109" s="33"/>
      <c r="J109" s="33"/>
      <c r="K109" s="33"/>
      <c r="L109" s="33"/>
      <c r="M109" s="33"/>
      <c r="N109" s="44"/>
      <c r="O109" s="11"/>
      <c r="P109" s="11"/>
      <c r="Q109" s="12"/>
    </row>
    <row r="110" spans="2:17" ht="12.5" x14ac:dyDescent="0.25">
      <c r="B110" s="23"/>
      <c r="C110" s="23"/>
      <c r="D110" s="23"/>
      <c r="E110" s="23"/>
      <c r="F110" s="11"/>
      <c r="G110" s="33"/>
      <c r="H110" s="33"/>
      <c r="I110" s="33"/>
      <c r="J110" s="33"/>
      <c r="K110" s="33"/>
      <c r="L110" s="33"/>
      <c r="M110" s="33"/>
      <c r="N110" s="44"/>
      <c r="O110" s="11"/>
      <c r="P110" s="11"/>
      <c r="Q110" s="12"/>
    </row>
    <row r="111" spans="2:17" ht="12.5" x14ac:dyDescent="0.25">
      <c r="B111" s="23"/>
      <c r="C111" s="23"/>
      <c r="D111" s="23"/>
      <c r="E111" s="23"/>
      <c r="F111" s="11"/>
      <c r="G111" s="33"/>
      <c r="H111" s="33"/>
      <c r="I111" s="33"/>
      <c r="J111" s="33"/>
      <c r="K111" s="33"/>
      <c r="L111" s="33"/>
      <c r="M111" s="33"/>
      <c r="N111" s="44"/>
      <c r="O111" s="11"/>
      <c r="P111" s="11"/>
      <c r="Q111" s="12"/>
    </row>
    <row r="112" spans="2:17" ht="12.5" x14ac:dyDescent="0.25">
      <c r="B112" s="23"/>
      <c r="C112" s="23"/>
      <c r="D112" s="23"/>
      <c r="E112" s="23"/>
      <c r="F112" s="11"/>
      <c r="G112" s="33"/>
      <c r="H112" s="33"/>
      <c r="I112" s="33"/>
      <c r="J112" s="33"/>
      <c r="K112" s="33"/>
      <c r="L112" s="33"/>
      <c r="M112" s="33"/>
      <c r="N112" s="44"/>
      <c r="O112" s="11"/>
      <c r="P112" s="11"/>
      <c r="Q112" s="12"/>
    </row>
    <row r="113" spans="2:17" ht="12.5" x14ac:dyDescent="0.25">
      <c r="B113" s="23"/>
      <c r="C113" s="23"/>
      <c r="D113" s="23"/>
      <c r="E113" s="23"/>
      <c r="F113" s="11"/>
      <c r="G113" s="33"/>
      <c r="H113" s="33"/>
      <c r="I113" s="33"/>
      <c r="J113" s="33"/>
      <c r="K113" s="33"/>
      <c r="L113" s="33"/>
      <c r="M113" s="33"/>
      <c r="N113" s="44"/>
      <c r="O113" s="11"/>
      <c r="P113" s="11"/>
      <c r="Q113" s="12"/>
    </row>
    <row r="114" spans="2:17" ht="12.5" x14ac:dyDescent="0.25">
      <c r="B114" s="23"/>
      <c r="C114" s="23"/>
      <c r="D114" s="23"/>
      <c r="E114" s="23"/>
      <c r="F114" s="11"/>
      <c r="G114" s="33"/>
      <c r="H114" s="33"/>
      <c r="I114" s="33"/>
      <c r="J114" s="33"/>
      <c r="K114" s="33"/>
      <c r="L114" s="33"/>
      <c r="M114" s="33"/>
      <c r="N114" s="44"/>
      <c r="O114" s="11"/>
      <c r="P114" s="11"/>
      <c r="Q114" s="12"/>
    </row>
    <row r="115" spans="2:17" ht="12.5" x14ac:dyDescent="0.25">
      <c r="B115" s="23"/>
      <c r="C115" s="23"/>
      <c r="D115" s="23"/>
      <c r="E115" s="23"/>
      <c r="F115" s="11"/>
      <c r="G115" s="33"/>
      <c r="H115" s="33"/>
      <c r="I115" s="33"/>
      <c r="J115" s="33"/>
      <c r="K115" s="33"/>
      <c r="L115" s="33"/>
      <c r="M115" s="33"/>
      <c r="N115" s="44"/>
      <c r="O115" s="11"/>
      <c r="P115" s="11"/>
      <c r="Q115" s="12"/>
    </row>
    <row r="116" spans="2:17" ht="12.5" x14ac:dyDescent="0.25">
      <c r="B116" s="23"/>
      <c r="C116" s="23"/>
      <c r="D116" s="23"/>
      <c r="E116" s="23"/>
      <c r="F116" s="11"/>
      <c r="G116" s="33"/>
      <c r="H116" s="33"/>
      <c r="I116" s="33"/>
      <c r="J116" s="33"/>
      <c r="K116" s="33"/>
      <c r="L116" s="33"/>
      <c r="M116" s="33"/>
      <c r="N116" s="44"/>
      <c r="O116" s="11"/>
      <c r="P116" s="11"/>
      <c r="Q116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8"/>
  <sheetViews>
    <sheetView showGridLines="0" tabSelected="1" workbookViewId="0">
      <selection activeCell="M2" sqref="M2:M58"/>
    </sheetView>
  </sheetViews>
  <sheetFormatPr baseColWidth="10" defaultRowHeight="12.5" x14ac:dyDescent="0.25"/>
  <cols>
    <col min="1" max="1" width="8.6328125" bestFit="1" customWidth="1"/>
    <col min="2" max="2" width="6.6328125" bestFit="1" customWidth="1"/>
    <col min="3" max="3" width="10.6328125" bestFit="1" customWidth="1"/>
    <col min="4" max="4" width="19.7265625" bestFit="1" customWidth="1"/>
    <col min="5" max="5" width="5.90625" bestFit="1" customWidth="1"/>
    <col min="6" max="6" width="12.54296875" bestFit="1" customWidth="1"/>
    <col min="7" max="7" width="13.36328125" bestFit="1" customWidth="1"/>
    <col min="8" max="8" width="10.54296875" bestFit="1" customWidth="1"/>
    <col min="9" max="9" width="11.54296875" bestFit="1" customWidth="1"/>
    <col min="10" max="10" width="11.26953125" bestFit="1" customWidth="1"/>
    <col min="11" max="11" width="10.08984375" bestFit="1" customWidth="1"/>
    <col min="12" max="12" width="9.90625" bestFit="1" customWidth="1"/>
    <col min="13" max="13" width="11.6328125" bestFit="1" customWidth="1"/>
    <col min="14" max="14" width="9.36328125" style="47" bestFit="1" customWidth="1"/>
    <col min="15" max="15" width="11.36328125" bestFit="1" customWidth="1"/>
    <col min="16" max="16" width="6.54296875" bestFit="1" customWidth="1"/>
    <col min="17" max="17" width="10.1796875" bestFit="1" customWidth="1"/>
  </cols>
  <sheetData>
    <row r="1" spans="1:17" ht="13.5" x14ac:dyDescent="0.3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5" t="s">
        <v>8</v>
      </c>
      <c r="O1" s="2" t="s">
        <v>9</v>
      </c>
      <c r="P1" s="2" t="s">
        <v>10</v>
      </c>
      <c r="Q1" s="2" t="s">
        <v>11</v>
      </c>
    </row>
    <row r="2" spans="1:17" x14ac:dyDescent="0.25">
      <c r="A2" s="8">
        <v>46098</v>
      </c>
      <c r="B2" s="23" t="s">
        <v>1903</v>
      </c>
      <c r="C2" s="23" t="s">
        <v>1904</v>
      </c>
      <c r="D2" s="23" t="s">
        <v>1905</v>
      </c>
      <c r="E2" s="23" t="s">
        <v>1337</v>
      </c>
      <c r="F2" s="11">
        <v>12000000</v>
      </c>
      <c r="G2" s="33">
        <v>10.1</v>
      </c>
      <c r="H2" s="33"/>
      <c r="I2" s="33"/>
      <c r="J2" s="33"/>
      <c r="K2" s="33"/>
      <c r="L2" s="33">
        <v>10.1</v>
      </c>
      <c r="M2" s="33">
        <f>MA_VALORES_SOCIMI_para_exportar[[#This Row],[Precio Cierre]]-MA_VALORES_SOCIMI_para_exportar[[#This Row],[Precio Referencia]]</f>
        <v>0</v>
      </c>
      <c r="N2" s="46"/>
      <c r="O2" s="11"/>
      <c r="P2" s="11"/>
      <c r="Q2" s="12"/>
    </row>
    <row r="3" spans="1:17" x14ac:dyDescent="0.25">
      <c r="A3" s="8">
        <v>46098</v>
      </c>
      <c r="B3" s="23" t="s">
        <v>1906</v>
      </c>
      <c r="C3" s="23" t="s">
        <v>1907</v>
      </c>
      <c r="D3" s="23" t="s">
        <v>1908</v>
      </c>
      <c r="E3" s="23" t="s">
        <v>1337</v>
      </c>
      <c r="F3" s="11">
        <v>6908633</v>
      </c>
      <c r="G3" s="33">
        <v>13.5</v>
      </c>
      <c r="H3" s="33"/>
      <c r="I3" s="33"/>
      <c r="J3" s="33"/>
      <c r="K3" s="33"/>
      <c r="L3" s="33">
        <v>13.5</v>
      </c>
      <c r="M3" s="33">
        <f>MA_VALORES_SOCIMI_para_exportar[[#This Row],[Precio Cierre]]-MA_VALORES_SOCIMI_para_exportar[[#This Row],[Precio Referencia]]</f>
        <v>0</v>
      </c>
      <c r="N3" s="46"/>
      <c r="O3" s="11"/>
      <c r="P3" s="11"/>
      <c r="Q3" s="12"/>
    </row>
    <row r="4" spans="1:17" x14ac:dyDescent="0.25">
      <c r="A4" s="8">
        <v>46098</v>
      </c>
      <c r="B4" s="23" t="s">
        <v>1909</v>
      </c>
      <c r="C4" s="23" t="s">
        <v>1910</v>
      </c>
      <c r="D4" s="23" t="s">
        <v>1911</v>
      </c>
      <c r="E4" s="23" t="s">
        <v>1337</v>
      </c>
      <c r="F4" s="11">
        <v>15553223</v>
      </c>
      <c r="G4" s="33">
        <v>15</v>
      </c>
      <c r="H4" s="33"/>
      <c r="I4" s="33"/>
      <c r="J4" s="33"/>
      <c r="K4" s="33"/>
      <c r="L4" s="33">
        <v>15</v>
      </c>
      <c r="M4" s="33">
        <f>MA_VALORES_SOCIMI_para_exportar[[#This Row],[Precio Cierre]]-MA_VALORES_SOCIMI_para_exportar[[#This Row],[Precio Referencia]]</f>
        <v>0</v>
      </c>
      <c r="N4" s="46"/>
      <c r="O4" s="11"/>
      <c r="P4" s="11"/>
      <c r="Q4" s="12"/>
    </row>
    <row r="5" spans="1:17" x14ac:dyDescent="0.25">
      <c r="A5" s="8">
        <v>46098</v>
      </c>
      <c r="B5" s="23" t="s">
        <v>1913</v>
      </c>
      <c r="C5" s="23" t="s">
        <v>1914</v>
      </c>
      <c r="D5" s="23" t="s">
        <v>1915</v>
      </c>
      <c r="E5" s="23" t="s">
        <v>1337</v>
      </c>
      <c r="F5" s="11">
        <v>20605753</v>
      </c>
      <c r="G5" s="33">
        <v>2.82</v>
      </c>
      <c r="H5" s="33"/>
      <c r="I5" s="33"/>
      <c r="J5" s="33"/>
      <c r="K5" s="33"/>
      <c r="L5" s="33">
        <v>2.82</v>
      </c>
      <c r="M5" s="33">
        <f>MA_VALORES_SOCIMI_para_exportar[[#This Row],[Precio Cierre]]-MA_VALORES_SOCIMI_para_exportar[[#This Row],[Precio Referencia]]</f>
        <v>0</v>
      </c>
      <c r="N5" s="46"/>
      <c r="O5" s="11"/>
      <c r="P5" s="11"/>
      <c r="Q5" s="12"/>
    </row>
    <row r="6" spans="1:17" x14ac:dyDescent="0.25">
      <c r="A6" s="8">
        <v>46098</v>
      </c>
      <c r="B6" s="23" t="s">
        <v>1916</v>
      </c>
      <c r="C6" s="23" t="s">
        <v>1917</v>
      </c>
      <c r="D6" s="23" t="s">
        <v>1918</v>
      </c>
      <c r="E6" s="23" t="s">
        <v>1337</v>
      </c>
      <c r="F6" s="11">
        <v>32288750</v>
      </c>
      <c r="G6" s="33">
        <v>16.5</v>
      </c>
      <c r="H6" s="33"/>
      <c r="I6" s="33"/>
      <c r="J6" s="33"/>
      <c r="K6" s="33"/>
      <c r="L6" s="33">
        <v>16.5</v>
      </c>
      <c r="M6" s="33">
        <f>MA_VALORES_SOCIMI_para_exportar[[#This Row],[Precio Cierre]]-MA_VALORES_SOCIMI_para_exportar[[#This Row],[Precio Referencia]]</f>
        <v>0</v>
      </c>
      <c r="N6" s="46"/>
      <c r="O6" s="11"/>
      <c r="P6" s="11"/>
      <c r="Q6" s="12"/>
    </row>
    <row r="7" spans="1:17" x14ac:dyDescent="0.25">
      <c r="A7" s="8">
        <v>46098</v>
      </c>
      <c r="B7" s="23" t="s">
        <v>1919</v>
      </c>
      <c r="C7" s="23" t="s">
        <v>1920</v>
      </c>
      <c r="D7" s="23" t="s">
        <v>1921</v>
      </c>
      <c r="E7" s="23" t="s">
        <v>1337</v>
      </c>
      <c r="F7" s="11">
        <v>9510604</v>
      </c>
      <c r="G7" s="33">
        <v>8.4</v>
      </c>
      <c r="H7" s="33"/>
      <c r="I7" s="33"/>
      <c r="J7" s="33"/>
      <c r="K7" s="33"/>
      <c r="L7" s="33">
        <v>8.4</v>
      </c>
      <c r="M7" s="33">
        <f>MA_VALORES_SOCIMI_para_exportar[[#This Row],[Precio Cierre]]-MA_VALORES_SOCIMI_para_exportar[[#This Row],[Precio Referencia]]</f>
        <v>0</v>
      </c>
      <c r="N7" s="46"/>
      <c r="O7" s="11"/>
      <c r="P7" s="11"/>
      <c r="Q7" s="12"/>
    </row>
    <row r="8" spans="1:17" x14ac:dyDescent="0.25">
      <c r="A8" s="8">
        <v>46098</v>
      </c>
      <c r="B8" s="23" t="s">
        <v>1922</v>
      </c>
      <c r="C8" s="23" t="s">
        <v>1923</v>
      </c>
      <c r="D8" s="23" t="s">
        <v>1924</v>
      </c>
      <c r="E8" s="23" t="s">
        <v>1337</v>
      </c>
      <c r="F8" s="11">
        <v>24524110</v>
      </c>
      <c r="G8" s="33">
        <v>1.45</v>
      </c>
      <c r="H8" s="33"/>
      <c r="I8" s="33"/>
      <c r="J8" s="33"/>
      <c r="K8" s="33"/>
      <c r="L8" s="33">
        <v>1.45</v>
      </c>
      <c r="M8" s="33">
        <f>MA_VALORES_SOCIMI_para_exportar[[#This Row],[Precio Cierre]]-MA_VALORES_SOCIMI_para_exportar[[#This Row],[Precio Referencia]]</f>
        <v>0</v>
      </c>
      <c r="N8" s="46"/>
      <c r="O8" s="11"/>
      <c r="P8" s="11"/>
      <c r="Q8" s="12"/>
    </row>
    <row r="9" spans="1:17" x14ac:dyDescent="0.25">
      <c r="A9" s="8">
        <v>46098</v>
      </c>
      <c r="B9" s="23" t="s">
        <v>1925</v>
      </c>
      <c r="C9" s="23" t="s">
        <v>1926</v>
      </c>
      <c r="D9" s="23" t="s">
        <v>1927</v>
      </c>
      <c r="E9" s="23" t="s">
        <v>1337</v>
      </c>
      <c r="F9" s="11">
        <v>127684030</v>
      </c>
      <c r="G9" s="33">
        <v>9.6</v>
      </c>
      <c r="H9" s="33"/>
      <c r="I9" s="33"/>
      <c r="J9" s="33"/>
      <c r="K9" s="33"/>
      <c r="L9" s="33">
        <v>9.6</v>
      </c>
      <c r="M9" s="33">
        <f>MA_VALORES_SOCIMI_para_exportar[[#This Row],[Precio Cierre]]-MA_VALORES_SOCIMI_para_exportar[[#This Row],[Precio Referencia]]</f>
        <v>0</v>
      </c>
      <c r="N9" s="46"/>
      <c r="O9" s="11"/>
      <c r="P9" s="11"/>
      <c r="Q9" s="12"/>
    </row>
    <row r="10" spans="1:17" x14ac:dyDescent="0.25">
      <c r="A10" s="8">
        <v>46098</v>
      </c>
      <c r="B10" s="23" t="s">
        <v>1928</v>
      </c>
      <c r="C10" s="23" t="s">
        <v>1929</v>
      </c>
      <c r="D10" s="23" t="s">
        <v>1930</v>
      </c>
      <c r="E10" s="23" t="s">
        <v>1337</v>
      </c>
      <c r="F10" s="11">
        <v>6123000</v>
      </c>
      <c r="G10" s="33">
        <v>25.6</v>
      </c>
      <c r="H10" s="33"/>
      <c r="I10" s="33"/>
      <c r="J10" s="33"/>
      <c r="K10" s="33"/>
      <c r="L10" s="33">
        <v>25.6</v>
      </c>
      <c r="M10" s="33">
        <f>MA_VALORES_SOCIMI_para_exportar[[#This Row],[Precio Cierre]]-MA_VALORES_SOCIMI_para_exportar[[#This Row],[Precio Referencia]]</f>
        <v>0</v>
      </c>
      <c r="N10" s="46"/>
      <c r="O10" s="11"/>
      <c r="P10" s="11"/>
      <c r="Q10" s="12"/>
    </row>
    <row r="11" spans="1:17" x14ac:dyDescent="0.25">
      <c r="A11" s="8">
        <v>46098</v>
      </c>
      <c r="B11" s="23" t="s">
        <v>1931</v>
      </c>
      <c r="C11" s="23" t="s">
        <v>1932</v>
      </c>
      <c r="D11" s="23" t="s">
        <v>1933</v>
      </c>
      <c r="E11" s="23" t="s">
        <v>1337</v>
      </c>
      <c r="F11" s="11">
        <v>11292420</v>
      </c>
      <c r="G11" s="33">
        <v>0.93</v>
      </c>
      <c r="H11" s="33"/>
      <c r="I11" s="33"/>
      <c r="J11" s="33"/>
      <c r="K11" s="33"/>
      <c r="L11" s="33">
        <v>0.93</v>
      </c>
      <c r="M11" s="33">
        <f>MA_VALORES_SOCIMI_para_exportar[[#This Row],[Precio Cierre]]-MA_VALORES_SOCIMI_para_exportar[[#This Row],[Precio Referencia]]</f>
        <v>0</v>
      </c>
      <c r="N11" s="46"/>
      <c r="O11" s="11"/>
      <c r="P11" s="11"/>
      <c r="Q11" s="12"/>
    </row>
    <row r="12" spans="1:17" x14ac:dyDescent="0.25">
      <c r="A12" s="8">
        <v>46098</v>
      </c>
      <c r="B12" s="23" t="s">
        <v>1934</v>
      </c>
      <c r="C12" s="23" t="s">
        <v>1935</v>
      </c>
      <c r="D12" s="23" t="s">
        <v>1936</v>
      </c>
      <c r="E12" s="23" t="s">
        <v>1337</v>
      </c>
      <c r="F12" s="11">
        <v>121424402</v>
      </c>
      <c r="G12" s="33">
        <v>7.35</v>
      </c>
      <c r="H12" s="33">
        <v>7.4</v>
      </c>
      <c r="I12" s="33">
        <v>7.5</v>
      </c>
      <c r="J12" s="33">
        <v>7.4</v>
      </c>
      <c r="K12" s="33">
        <v>7.4497</v>
      </c>
      <c r="L12" s="33">
        <v>7.5</v>
      </c>
      <c r="M12" s="33">
        <f>MA_VALORES_SOCIMI_para_exportar[[#This Row],[Precio Cierre]]-MA_VALORES_SOCIMI_para_exportar[[#This Row],[Precio Referencia]]</f>
        <v>0.15000000000000036</v>
      </c>
      <c r="N12" s="46">
        <v>2.0408163265306124E-2</v>
      </c>
      <c r="O12" s="11">
        <v>2</v>
      </c>
      <c r="P12" s="11">
        <v>1343</v>
      </c>
      <c r="Q12" s="12">
        <v>10004.9</v>
      </c>
    </row>
    <row r="13" spans="1:17" x14ac:dyDescent="0.25">
      <c r="A13" s="8">
        <v>46098</v>
      </c>
      <c r="B13" s="23" t="s">
        <v>1937</v>
      </c>
      <c r="C13" s="23" t="s">
        <v>1938</v>
      </c>
      <c r="D13" s="23" t="s">
        <v>1939</v>
      </c>
      <c r="E13" s="23" t="s">
        <v>1337</v>
      </c>
      <c r="F13" s="11">
        <v>56994552</v>
      </c>
      <c r="G13" s="33">
        <v>1.8</v>
      </c>
      <c r="H13" s="33"/>
      <c r="I13" s="33"/>
      <c r="J13" s="33"/>
      <c r="K13" s="33"/>
      <c r="L13" s="33">
        <v>1.8</v>
      </c>
      <c r="M13" s="33">
        <f>MA_VALORES_SOCIMI_para_exportar[[#This Row],[Precio Cierre]]-MA_VALORES_SOCIMI_para_exportar[[#This Row],[Precio Referencia]]</f>
        <v>0</v>
      </c>
      <c r="N13" s="46"/>
      <c r="O13" s="11"/>
      <c r="P13" s="11"/>
      <c r="Q13" s="12"/>
    </row>
    <row r="14" spans="1:17" x14ac:dyDescent="0.25">
      <c r="A14" s="8">
        <v>46098</v>
      </c>
      <c r="B14" s="23" t="s">
        <v>1940</v>
      </c>
      <c r="C14" s="23" t="s">
        <v>1941</v>
      </c>
      <c r="D14" s="23" t="s">
        <v>1942</v>
      </c>
      <c r="E14" s="23" t="s">
        <v>1337</v>
      </c>
      <c r="F14" s="11">
        <v>5000000</v>
      </c>
      <c r="G14" s="33">
        <v>31.2</v>
      </c>
      <c r="H14" s="33"/>
      <c r="I14" s="33"/>
      <c r="J14" s="33"/>
      <c r="K14" s="33"/>
      <c r="L14" s="33">
        <v>31.2</v>
      </c>
      <c r="M14" s="33">
        <f>MA_VALORES_SOCIMI_para_exportar[[#This Row],[Precio Cierre]]-MA_VALORES_SOCIMI_para_exportar[[#This Row],[Precio Referencia]]</f>
        <v>0</v>
      </c>
      <c r="N14" s="46"/>
      <c r="O14" s="11"/>
      <c r="P14" s="11"/>
      <c r="Q14" s="12"/>
    </row>
    <row r="15" spans="1:17" x14ac:dyDescent="0.25">
      <c r="A15" s="8">
        <v>46098</v>
      </c>
      <c r="B15" s="23" t="s">
        <v>1943</v>
      </c>
      <c r="C15" s="23" t="s">
        <v>1944</v>
      </c>
      <c r="D15" s="23" t="s">
        <v>1945</v>
      </c>
      <c r="E15" s="23" t="s">
        <v>1337</v>
      </c>
      <c r="F15" s="11">
        <v>10074324</v>
      </c>
      <c r="G15" s="33">
        <v>40.799999999999997</v>
      </c>
      <c r="H15" s="33"/>
      <c r="I15" s="33"/>
      <c r="J15" s="33"/>
      <c r="K15" s="33"/>
      <c r="L15" s="33">
        <v>40.799999999999997</v>
      </c>
      <c r="M15" s="33">
        <f>MA_VALORES_SOCIMI_para_exportar[[#This Row],[Precio Cierre]]-MA_VALORES_SOCIMI_para_exportar[[#This Row],[Precio Referencia]]</f>
        <v>0</v>
      </c>
      <c r="N15" s="46"/>
      <c r="O15" s="11"/>
      <c r="P15" s="11"/>
      <c r="Q15" s="12"/>
    </row>
    <row r="16" spans="1:17" x14ac:dyDescent="0.25">
      <c r="A16" s="8">
        <v>46098</v>
      </c>
      <c r="B16" s="23" t="s">
        <v>1949</v>
      </c>
      <c r="C16" s="23" t="s">
        <v>1950</v>
      </c>
      <c r="D16" s="23" t="s">
        <v>1951</v>
      </c>
      <c r="E16" s="23" t="s">
        <v>1337</v>
      </c>
      <c r="F16" s="11">
        <v>19124270</v>
      </c>
      <c r="G16" s="33">
        <v>64.5</v>
      </c>
      <c r="H16" s="33"/>
      <c r="I16" s="33"/>
      <c r="J16" s="33"/>
      <c r="K16" s="33"/>
      <c r="L16" s="33">
        <v>64.5</v>
      </c>
      <c r="M16" s="33">
        <f>MA_VALORES_SOCIMI_para_exportar[[#This Row],[Precio Cierre]]-MA_VALORES_SOCIMI_para_exportar[[#This Row],[Precio Referencia]]</f>
        <v>0</v>
      </c>
      <c r="N16" s="46"/>
      <c r="O16" s="11"/>
      <c r="P16" s="11"/>
      <c r="Q16" s="12"/>
    </row>
    <row r="17" spans="1:17" x14ac:dyDescent="0.25">
      <c r="A17" s="8">
        <v>46098</v>
      </c>
      <c r="B17" s="23" t="s">
        <v>1777</v>
      </c>
      <c r="C17" s="23" t="s">
        <v>1778</v>
      </c>
      <c r="D17" s="23" t="s">
        <v>1779</v>
      </c>
      <c r="E17" s="23" t="s">
        <v>1337</v>
      </c>
      <c r="F17" s="11">
        <v>6187505</v>
      </c>
      <c r="G17" s="33">
        <v>17.100000000000001</v>
      </c>
      <c r="H17" s="33"/>
      <c r="I17" s="33"/>
      <c r="J17" s="33"/>
      <c r="K17" s="33"/>
      <c r="L17" s="33">
        <v>17.100000000000001</v>
      </c>
      <c r="M17" s="33">
        <f>MA_VALORES_SOCIMI_para_exportar[[#This Row],[Precio Cierre]]-MA_VALORES_SOCIMI_para_exportar[[#This Row],[Precio Referencia]]</f>
        <v>0</v>
      </c>
      <c r="N17" s="46"/>
      <c r="O17" s="11"/>
      <c r="P17" s="11"/>
      <c r="Q17" s="12"/>
    </row>
    <row r="18" spans="1:17" x14ac:dyDescent="0.25">
      <c r="A18" s="8">
        <v>46098</v>
      </c>
      <c r="B18" s="23" t="s">
        <v>1780</v>
      </c>
      <c r="C18" s="23" t="s">
        <v>1781</v>
      </c>
      <c r="D18" s="23" t="s">
        <v>1782</v>
      </c>
      <c r="E18" s="23" t="s">
        <v>1337</v>
      </c>
      <c r="F18" s="11">
        <v>6595006</v>
      </c>
      <c r="G18" s="33">
        <v>1.66</v>
      </c>
      <c r="H18" s="33"/>
      <c r="I18" s="33"/>
      <c r="J18" s="33"/>
      <c r="K18" s="33"/>
      <c r="L18" s="33">
        <v>1.66</v>
      </c>
      <c r="M18" s="33">
        <f>MA_VALORES_SOCIMI_para_exportar[[#This Row],[Precio Cierre]]-MA_VALORES_SOCIMI_para_exportar[[#This Row],[Precio Referencia]]</f>
        <v>0</v>
      </c>
      <c r="N18" s="46"/>
      <c r="O18" s="11"/>
      <c r="P18" s="11"/>
      <c r="Q18" s="12"/>
    </row>
    <row r="19" spans="1:17" x14ac:dyDescent="0.25">
      <c r="A19" s="8">
        <v>46098</v>
      </c>
      <c r="B19" s="23" t="s">
        <v>1783</v>
      </c>
      <c r="C19" s="23" t="s">
        <v>1784</v>
      </c>
      <c r="D19" s="23" t="s">
        <v>1785</v>
      </c>
      <c r="E19" s="23" t="s">
        <v>1337</v>
      </c>
      <c r="F19" s="11">
        <v>11174900</v>
      </c>
      <c r="G19" s="33">
        <v>9.0500000000000007</v>
      </c>
      <c r="H19" s="33">
        <v>9.0500000000000007</v>
      </c>
      <c r="I19" s="33">
        <v>9.0500000000000007</v>
      </c>
      <c r="J19" s="33">
        <v>9.0500000000000007</v>
      </c>
      <c r="K19" s="33">
        <v>9.0500000000000007</v>
      </c>
      <c r="L19" s="33">
        <v>9.0500000000000007</v>
      </c>
      <c r="M19" s="33">
        <f>MA_VALORES_SOCIMI_para_exportar[[#This Row],[Precio Cierre]]-MA_VALORES_SOCIMI_para_exportar[[#This Row],[Precio Referencia]]</f>
        <v>0</v>
      </c>
      <c r="N19" s="46"/>
      <c r="O19" s="11">
        <v>2</v>
      </c>
      <c r="P19" s="11">
        <v>568</v>
      </c>
      <c r="Q19" s="12">
        <v>5140.3999999999996</v>
      </c>
    </row>
    <row r="20" spans="1:17" x14ac:dyDescent="0.25">
      <c r="A20" s="8">
        <v>46098</v>
      </c>
      <c r="B20" s="23" t="s">
        <v>1786</v>
      </c>
      <c r="C20" s="23" t="s">
        <v>1787</v>
      </c>
      <c r="D20" s="23" t="s">
        <v>1788</v>
      </c>
      <c r="E20" s="23" t="s">
        <v>1337</v>
      </c>
      <c r="F20" s="11">
        <v>6003025</v>
      </c>
      <c r="G20" s="33">
        <v>6.2</v>
      </c>
      <c r="H20" s="33"/>
      <c r="I20" s="33"/>
      <c r="J20" s="33"/>
      <c r="K20" s="33"/>
      <c r="L20" s="33">
        <v>6.2</v>
      </c>
      <c r="M20" s="33">
        <f>MA_VALORES_SOCIMI_para_exportar[[#This Row],[Precio Cierre]]-MA_VALORES_SOCIMI_para_exportar[[#This Row],[Precio Referencia]]</f>
        <v>0</v>
      </c>
      <c r="N20" s="46"/>
      <c r="O20" s="11"/>
      <c r="P20" s="11"/>
      <c r="Q20" s="12"/>
    </row>
    <row r="21" spans="1:17" x14ac:dyDescent="0.25">
      <c r="A21" s="8">
        <v>46098</v>
      </c>
      <c r="B21" s="23" t="s">
        <v>2042</v>
      </c>
      <c r="C21" s="23" t="s">
        <v>1845</v>
      </c>
      <c r="D21" s="23" t="s">
        <v>2043</v>
      </c>
      <c r="E21" s="23" t="s">
        <v>1337</v>
      </c>
      <c r="F21" s="11">
        <v>116032487</v>
      </c>
      <c r="G21" s="33">
        <v>2.8</v>
      </c>
      <c r="H21" s="33">
        <v>2.9</v>
      </c>
      <c r="I21" s="33">
        <v>2.9</v>
      </c>
      <c r="J21" s="33">
        <v>2.86</v>
      </c>
      <c r="K21" s="33">
        <v>2.8814000000000002</v>
      </c>
      <c r="L21" s="33">
        <v>2.86</v>
      </c>
      <c r="M21" s="33">
        <f>MA_VALORES_SOCIMI_para_exportar[[#This Row],[Precio Cierre]]-MA_VALORES_SOCIMI_para_exportar[[#This Row],[Precio Referencia]]</f>
        <v>6.0000000000000053E-2</v>
      </c>
      <c r="N21" s="46">
        <v>2.1428571428571429E-2</v>
      </c>
      <c r="O21" s="11">
        <v>6</v>
      </c>
      <c r="P21" s="11">
        <v>7486</v>
      </c>
      <c r="Q21" s="12">
        <v>21569.96</v>
      </c>
    </row>
    <row r="22" spans="1:17" x14ac:dyDescent="0.25">
      <c r="A22" s="8">
        <v>46098</v>
      </c>
      <c r="B22" s="23" t="s">
        <v>1790</v>
      </c>
      <c r="C22" s="23" t="s">
        <v>1791</v>
      </c>
      <c r="D22" s="23" t="s">
        <v>1792</v>
      </c>
      <c r="E22" s="23" t="s">
        <v>1337</v>
      </c>
      <c r="F22" s="11">
        <v>75858135</v>
      </c>
      <c r="G22" s="33">
        <v>1.1499999999999999</v>
      </c>
      <c r="H22" s="33"/>
      <c r="I22" s="33"/>
      <c r="J22" s="33"/>
      <c r="K22" s="33"/>
      <c r="L22" s="33">
        <v>1.1499999999999999</v>
      </c>
      <c r="M22" s="33">
        <f>MA_VALORES_SOCIMI_para_exportar[[#This Row],[Precio Cierre]]-MA_VALORES_SOCIMI_para_exportar[[#This Row],[Precio Referencia]]</f>
        <v>0</v>
      </c>
      <c r="N22" s="46"/>
      <c r="O22" s="11"/>
      <c r="P22" s="11"/>
      <c r="Q22" s="12"/>
    </row>
    <row r="23" spans="1:17" x14ac:dyDescent="0.25">
      <c r="A23" s="8">
        <v>46098</v>
      </c>
      <c r="B23" s="23" t="s">
        <v>1793</v>
      </c>
      <c r="C23" s="23" t="s">
        <v>1794</v>
      </c>
      <c r="D23" s="23" t="s">
        <v>1795</v>
      </c>
      <c r="E23" s="23" t="s">
        <v>1337</v>
      </c>
      <c r="F23" s="11">
        <v>50000000</v>
      </c>
      <c r="G23" s="33">
        <v>1.1299999999999999</v>
      </c>
      <c r="H23" s="33"/>
      <c r="I23" s="33"/>
      <c r="J23" s="33"/>
      <c r="K23" s="33"/>
      <c r="L23" s="33">
        <v>1.1299999999999999</v>
      </c>
      <c r="M23" s="33">
        <f>MA_VALORES_SOCIMI_para_exportar[[#This Row],[Precio Cierre]]-MA_VALORES_SOCIMI_para_exportar[[#This Row],[Precio Referencia]]</f>
        <v>0</v>
      </c>
      <c r="N23" s="46"/>
      <c r="O23" s="11"/>
      <c r="P23" s="11"/>
      <c r="Q23" s="12"/>
    </row>
    <row r="24" spans="1:17" x14ac:dyDescent="0.25">
      <c r="A24" s="8">
        <v>46098</v>
      </c>
      <c r="B24" s="23" t="s">
        <v>1796</v>
      </c>
      <c r="C24" s="23" t="s">
        <v>1797</v>
      </c>
      <c r="D24" s="23" t="s">
        <v>1798</v>
      </c>
      <c r="E24" s="23" t="s">
        <v>1337</v>
      </c>
      <c r="F24" s="11">
        <v>25000000</v>
      </c>
      <c r="G24" s="33">
        <v>0.99</v>
      </c>
      <c r="H24" s="33"/>
      <c r="I24" s="33"/>
      <c r="J24" s="33"/>
      <c r="K24" s="33"/>
      <c r="L24" s="33">
        <v>0.99</v>
      </c>
      <c r="M24" s="33">
        <f>MA_VALORES_SOCIMI_para_exportar[[#This Row],[Precio Cierre]]-MA_VALORES_SOCIMI_para_exportar[[#This Row],[Precio Referencia]]</f>
        <v>0</v>
      </c>
      <c r="N24" s="46"/>
      <c r="O24" s="11"/>
      <c r="P24" s="11"/>
      <c r="Q24" s="12"/>
    </row>
    <row r="25" spans="1:17" x14ac:dyDescent="0.25">
      <c r="A25" s="8">
        <v>46098</v>
      </c>
      <c r="B25" s="23" t="s">
        <v>1799</v>
      </c>
      <c r="C25" s="23" t="s">
        <v>1800</v>
      </c>
      <c r="D25" s="23" t="s">
        <v>1801</v>
      </c>
      <c r="E25" s="23" t="s">
        <v>1337</v>
      </c>
      <c r="F25" s="11">
        <v>25000000</v>
      </c>
      <c r="G25" s="33">
        <v>0.99</v>
      </c>
      <c r="H25" s="33"/>
      <c r="I25" s="33"/>
      <c r="J25" s="33"/>
      <c r="K25" s="33"/>
      <c r="L25" s="33">
        <v>0.99</v>
      </c>
      <c r="M25" s="33">
        <f>MA_VALORES_SOCIMI_para_exportar[[#This Row],[Precio Cierre]]-MA_VALORES_SOCIMI_para_exportar[[#This Row],[Precio Referencia]]</f>
        <v>0</v>
      </c>
      <c r="N25" s="46"/>
      <c r="O25" s="11"/>
      <c r="P25" s="11"/>
      <c r="Q25" s="12"/>
    </row>
    <row r="26" spans="1:17" x14ac:dyDescent="0.25">
      <c r="A26" s="8">
        <v>46098</v>
      </c>
      <c r="B26" s="23" t="s">
        <v>1802</v>
      </c>
      <c r="C26" s="23" t="s">
        <v>1803</v>
      </c>
      <c r="D26" s="23" t="s">
        <v>1804</v>
      </c>
      <c r="E26" s="23" t="s">
        <v>1337</v>
      </c>
      <c r="F26" s="11">
        <v>50000000</v>
      </c>
      <c r="G26" s="33">
        <v>0.94499999999999995</v>
      </c>
      <c r="H26" s="33"/>
      <c r="I26" s="33"/>
      <c r="J26" s="33"/>
      <c r="K26" s="33"/>
      <c r="L26" s="33">
        <v>0.94499999999999995</v>
      </c>
      <c r="M26" s="33">
        <f>MA_VALORES_SOCIMI_para_exportar[[#This Row],[Precio Cierre]]-MA_VALORES_SOCIMI_para_exportar[[#This Row],[Precio Referencia]]</f>
        <v>0</v>
      </c>
      <c r="N26" s="46"/>
      <c r="O26" s="11"/>
      <c r="P26" s="11"/>
      <c r="Q26" s="12"/>
    </row>
    <row r="27" spans="1:17" x14ac:dyDescent="0.25">
      <c r="A27" s="8">
        <v>46098</v>
      </c>
      <c r="B27" s="23" t="s">
        <v>1805</v>
      </c>
      <c r="C27" s="23" t="s">
        <v>1806</v>
      </c>
      <c r="D27" s="23" t="s">
        <v>1807</v>
      </c>
      <c r="E27" s="23" t="s">
        <v>1337</v>
      </c>
      <c r="F27" s="11">
        <v>41100000</v>
      </c>
      <c r="G27" s="33">
        <v>0.98499999999999999</v>
      </c>
      <c r="H27" s="33"/>
      <c r="I27" s="33"/>
      <c r="J27" s="33"/>
      <c r="K27" s="33"/>
      <c r="L27" s="33">
        <v>0.98499999999999999</v>
      </c>
      <c r="M27" s="33">
        <f>MA_VALORES_SOCIMI_para_exportar[[#This Row],[Precio Cierre]]-MA_VALORES_SOCIMI_para_exportar[[#This Row],[Precio Referencia]]</f>
        <v>0</v>
      </c>
      <c r="N27" s="46"/>
      <c r="O27" s="11"/>
      <c r="P27" s="11"/>
      <c r="Q27" s="12"/>
    </row>
    <row r="28" spans="1:17" x14ac:dyDescent="0.25">
      <c r="A28" s="8">
        <v>46098</v>
      </c>
      <c r="B28" s="23" t="s">
        <v>1808</v>
      </c>
      <c r="C28" s="23" t="s">
        <v>1809</v>
      </c>
      <c r="D28" s="23" t="s">
        <v>1810</v>
      </c>
      <c r="E28" s="23" t="s">
        <v>1337</v>
      </c>
      <c r="F28" s="11">
        <v>15000000</v>
      </c>
      <c r="G28" s="33">
        <v>0.97499999999999998</v>
      </c>
      <c r="H28" s="33"/>
      <c r="I28" s="33"/>
      <c r="J28" s="33"/>
      <c r="K28" s="33"/>
      <c r="L28" s="33">
        <v>0.97499999999999998</v>
      </c>
      <c r="M28" s="33">
        <f>MA_VALORES_SOCIMI_para_exportar[[#This Row],[Precio Cierre]]-MA_VALORES_SOCIMI_para_exportar[[#This Row],[Precio Referencia]]</f>
        <v>0</v>
      </c>
      <c r="N28" s="46"/>
      <c r="O28" s="11"/>
      <c r="P28" s="11"/>
      <c r="Q28" s="12"/>
    </row>
    <row r="29" spans="1:17" x14ac:dyDescent="0.25">
      <c r="A29" s="8">
        <v>46098</v>
      </c>
      <c r="B29" s="23" t="s">
        <v>1811</v>
      </c>
      <c r="C29" s="23" t="s">
        <v>1812</v>
      </c>
      <c r="D29" s="23" t="s">
        <v>1813</v>
      </c>
      <c r="E29" s="23" t="s">
        <v>1337</v>
      </c>
      <c r="F29" s="11">
        <v>23100000</v>
      </c>
      <c r="G29" s="33">
        <v>1.1000000000000001</v>
      </c>
      <c r="H29" s="33"/>
      <c r="I29" s="33"/>
      <c r="J29" s="33"/>
      <c r="K29" s="33"/>
      <c r="L29" s="33">
        <v>1.1000000000000001</v>
      </c>
      <c r="M29" s="33">
        <f>MA_VALORES_SOCIMI_para_exportar[[#This Row],[Precio Cierre]]-MA_VALORES_SOCIMI_para_exportar[[#This Row],[Precio Referencia]]</f>
        <v>0</v>
      </c>
      <c r="N29" s="46"/>
      <c r="O29" s="11"/>
      <c r="P29" s="11"/>
      <c r="Q29" s="12"/>
    </row>
    <row r="30" spans="1:17" x14ac:dyDescent="0.25">
      <c r="A30" s="8">
        <v>46098</v>
      </c>
      <c r="B30" s="23" t="s">
        <v>1815</v>
      </c>
      <c r="C30" s="23" t="s">
        <v>1816</v>
      </c>
      <c r="D30" s="23" t="s">
        <v>1817</v>
      </c>
      <c r="E30" s="23" t="s">
        <v>1337</v>
      </c>
      <c r="F30" s="11">
        <v>17350763</v>
      </c>
      <c r="G30" s="33">
        <v>1.53</v>
      </c>
      <c r="H30" s="33"/>
      <c r="I30" s="33"/>
      <c r="J30" s="33"/>
      <c r="K30" s="33"/>
      <c r="L30" s="33">
        <v>1.53</v>
      </c>
      <c r="M30" s="33">
        <f>MA_VALORES_SOCIMI_para_exportar[[#This Row],[Precio Cierre]]-MA_VALORES_SOCIMI_para_exportar[[#This Row],[Precio Referencia]]</f>
        <v>0</v>
      </c>
      <c r="N30" s="46"/>
      <c r="O30" s="11"/>
      <c r="P30" s="11"/>
      <c r="Q30" s="12"/>
    </row>
    <row r="31" spans="1:17" x14ac:dyDescent="0.25">
      <c r="A31" s="8">
        <v>46098</v>
      </c>
      <c r="B31" s="23" t="s">
        <v>1818</v>
      </c>
      <c r="C31" s="23" t="s">
        <v>1819</v>
      </c>
      <c r="D31" s="23" t="s">
        <v>1820</v>
      </c>
      <c r="E31" s="23" t="s">
        <v>1337</v>
      </c>
      <c r="F31" s="11">
        <v>76377213</v>
      </c>
      <c r="G31" s="33">
        <v>0.85</v>
      </c>
      <c r="H31" s="33"/>
      <c r="I31" s="33"/>
      <c r="J31" s="33"/>
      <c r="K31" s="33"/>
      <c r="L31" s="33">
        <v>0.85</v>
      </c>
      <c r="M31" s="33">
        <f>MA_VALORES_SOCIMI_para_exportar[[#This Row],[Precio Cierre]]-MA_VALORES_SOCIMI_para_exportar[[#This Row],[Precio Referencia]]</f>
        <v>0</v>
      </c>
      <c r="N31" s="46"/>
      <c r="O31" s="11"/>
      <c r="P31" s="11"/>
      <c r="Q31" s="12"/>
    </row>
    <row r="32" spans="1:17" x14ac:dyDescent="0.25">
      <c r="A32" s="8">
        <v>46098</v>
      </c>
      <c r="B32" s="23" t="s">
        <v>1986</v>
      </c>
      <c r="C32" s="23" t="s">
        <v>1789</v>
      </c>
      <c r="D32" s="23" t="s">
        <v>1985</v>
      </c>
      <c r="E32" s="23" t="s">
        <v>1337</v>
      </c>
      <c r="F32" s="11">
        <v>42089313</v>
      </c>
      <c r="G32" s="33">
        <v>5.65</v>
      </c>
      <c r="H32" s="33"/>
      <c r="I32" s="33"/>
      <c r="J32" s="33"/>
      <c r="K32" s="33"/>
      <c r="L32" s="33">
        <v>5.65</v>
      </c>
      <c r="M32" s="33">
        <f>MA_VALORES_SOCIMI_para_exportar[[#This Row],[Precio Cierre]]-MA_VALORES_SOCIMI_para_exportar[[#This Row],[Precio Referencia]]</f>
        <v>0</v>
      </c>
      <c r="N32" s="46"/>
      <c r="O32" s="11"/>
      <c r="P32" s="11"/>
      <c r="Q32" s="12"/>
    </row>
    <row r="33" spans="1:17" x14ac:dyDescent="0.25">
      <c r="A33" s="8">
        <v>46098</v>
      </c>
      <c r="B33" s="23" t="s">
        <v>1821</v>
      </c>
      <c r="C33" s="23" t="s">
        <v>1822</v>
      </c>
      <c r="D33" s="23" t="s">
        <v>1823</v>
      </c>
      <c r="E33" s="23" t="s">
        <v>1337</v>
      </c>
      <c r="F33" s="11">
        <v>7497003</v>
      </c>
      <c r="G33" s="33">
        <v>16.2</v>
      </c>
      <c r="H33" s="33"/>
      <c r="I33" s="33"/>
      <c r="J33" s="33"/>
      <c r="K33" s="33"/>
      <c r="L33" s="33">
        <v>16.2</v>
      </c>
      <c r="M33" s="33">
        <f>MA_VALORES_SOCIMI_para_exportar[[#This Row],[Precio Cierre]]-MA_VALORES_SOCIMI_para_exportar[[#This Row],[Precio Referencia]]</f>
        <v>0</v>
      </c>
      <c r="N33" s="46"/>
      <c r="O33" s="11"/>
      <c r="P33" s="11"/>
      <c r="Q33" s="12"/>
    </row>
    <row r="34" spans="1:17" x14ac:dyDescent="0.25">
      <c r="A34" s="8">
        <v>46098</v>
      </c>
      <c r="B34" s="23" t="s">
        <v>1824</v>
      </c>
      <c r="C34" s="23" t="s">
        <v>1825</v>
      </c>
      <c r="D34" s="23" t="s">
        <v>1826</v>
      </c>
      <c r="E34" s="23" t="s">
        <v>1337</v>
      </c>
      <c r="F34" s="11">
        <v>35623028</v>
      </c>
      <c r="G34" s="33">
        <v>1.03</v>
      </c>
      <c r="H34" s="33"/>
      <c r="I34" s="33"/>
      <c r="J34" s="33"/>
      <c r="K34" s="33"/>
      <c r="L34" s="33">
        <v>1.03</v>
      </c>
      <c r="M34" s="33">
        <f>MA_VALORES_SOCIMI_para_exportar[[#This Row],[Precio Cierre]]-MA_VALORES_SOCIMI_para_exportar[[#This Row],[Precio Referencia]]</f>
        <v>0</v>
      </c>
      <c r="N34" s="46"/>
      <c r="O34" s="11"/>
      <c r="P34" s="11"/>
      <c r="Q34" s="12"/>
    </row>
    <row r="35" spans="1:17" x14ac:dyDescent="0.25">
      <c r="A35" s="8">
        <v>46098</v>
      </c>
      <c r="B35" s="23" t="s">
        <v>1827</v>
      </c>
      <c r="C35" s="23" t="s">
        <v>1828</v>
      </c>
      <c r="D35" s="23" t="s">
        <v>1829</v>
      </c>
      <c r="E35" s="23" t="s">
        <v>1337</v>
      </c>
      <c r="F35" s="11">
        <v>1924966</v>
      </c>
      <c r="G35" s="33">
        <v>20.6</v>
      </c>
      <c r="H35" s="33">
        <v>20.6</v>
      </c>
      <c r="I35" s="33">
        <v>20.6</v>
      </c>
      <c r="J35" s="33">
        <v>20.6</v>
      </c>
      <c r="K35" s="33">
        <v>20.6</v>
      </c>
      <c r="L35" s="33">
        <v>20.6</v>
      </c>
      <c r="M35" s="33">
        <f>MA_VALORES_SOCIMI_para_exportar[[#This Row],[Precio Cierre]]-MA_VALORES_SOCIMI_para_exportar[[#This Row],[Precio Referencia]]</f>
        <v>0</v>
      </c>
      <c r="N35" s="46"/>
      <c r="O35" s="11">
        <v>1</v>
      </c>
      <c r="P35" s="11">
        <v>50</v>
      </c>
      <c r="Q35" s="12">
        <v>1030</v>
      </c>
    </row>
    <row r="36" spans="1:17" x14ac:dyDescent="0.25">
      <c r="A36" s="8">
        <v>46098</v>
      </c>
      <c r="B36" s="23" t="s">
        <v>1830</v>
      </c>
      <c r="C36" s="23" t="s">
        <v>1831</v>
      </c>
      <c r="D36" s="23" t="s">
        <v>1832</v>
      </c>
      <c r="E36" s="23" t="s">
        <v>1337</v>
      </c>
      <c r="F36" s="11">
        <v>37817310</v>
      </c>
      <c r="G36" s="33">
        <v>4.22</v>
      </c>
      <c r="H36" s="33"/>
      <c r="I36" s="33"/>
      <c r="J36" s="33"/>
      <c r="K36" s="33"/>
      <c r="L36" s="33">
        <v>4.22</v>
      </c>
      <c r="M36" s="33">
        <f>MA_VALORES_SOCIMI_para_exportar[[#This Row],[Precio Cierre]]-MA_VALORES_SOCIMI_para_exportar[[#This Row],[Precio Referencia]]</f>
        <v>0</v>
      </c>
      <c r="N36" s="46"/>
      <c r="O36" s="11"/>
      <c r="P36" s="11"/>
      <c r="Q36" s="12"/>
    </row>
    <row r="37" spans="1:17" x14ac:dyDescent="0.25">
      <c r="A37" s="8">
        <v>46098</v>
      </c>
      <c r="B37" s="23" t="s">
        <v>1833</v>
      </c>
      <c r="C37" s="23" t="s">
        <v>1834</v>
      </c>
      <c r="D37" s="23" t="s">
        <v>1835</v>
      </c>
      <c r="E37" s="23" t="s">
        <v>1337</v>
      </c>
      <c r="F37" s="11">
        <v>20275817</v>
      </c>
      <c r="G37" s="33">
        <v>1.01</v>
      </c>
      <c r="H37" s="33"/>
      <c r="I37" s="33"/>
      <c r="J37" s="33"/>
      <c r="K37" s="33"/>
      <c r="L37" s="33">
        <v>1.01</v>
      </c>
      <c r="M37" s="33">
        <f>MA_VALORES_SOCIMI_para_exportar[[#This Row],[Precio Cierre]]-MA_VALORES_SOCIMI_para_exportar[[#This Row],[Precio Referencia]]</f>
        <v>0</v>
      </c>
      <c r="N37" s="46"/>
      <c r="O37" s="11"/>
      <c r="P37" s="11"/>
      <c r="Q37" s="12"/>
    </row>
    <row r="38" spans="1:17" x14ac:dyDescent="0.25">
      <c r="A38" s="8">
        <v>46098</v>
      </c>
      <c r="B38" s="23" t="s">
        <v>1836</v>
      </c>
      <c r="C38" s="23" t="s">
        <v>1837</v>
      </c>
      <c r="D38" s="23" t="s">
        <v>1838</v>
      </c>
      <c r="E38" s="23" t="s">
        <v>1337</v>
      </c>
      <c r="F38" s="11">
        <v>122723624</v>
      </c>
      <c r="G38" s="33">
        <v>0.79</v>
      </c>
      <c r="H38" s="33"/>
      <c r="I38" s="33"/>
      <c r="J38" s="33"/>
      <c r="K38" s="33"/>
      <c r="L38" s="33">
        <v>0.79</v>
      </c>
      <c r="M38" s="33">
        <f>MA_VALORES_SOCIMI_para_exportar[[#This Row],[Precio Cierre]]-MA_VALORES_SOCIMI_para_exportar[[#This Row],[Precio Referencia]]</f>
        <v>0</v>
      </c>
      <c r="N38" s="46"/>
      <c r="O38" s="11"/>
      <c r="P38" s="11"/>
      <c r="Q38" s="12"/>
    </row>
    <row r="39" spans="1:17" x14ac:dyDescent="0.25">
      <c r="A39" s="8">
        <v>46098</v>
      </c>
      <c r="B39" s="23" t="s">
        <v>1839</v>
      </c>
      <c r="C39" s="23" t="s">
        <v>1840</v>
      </c>
      <c r="D39" s="23" t="s">
        <v>1841</v>
      </c>
      <c r="E39" s="23" t="s">
        <v>1337</v>
      </c>
      <c r="F39" s="11">
        <v>19452103</v>
      </c>
      <c r="G39" s="33">
        <v>1</v>
      </c>
      <c r="H39" s="33"/>
      <c r="I39" s="33"/>
      <c r="J39" s="33"/>
      <c r="K39" s="33"/>
      <c r="L39" s="33">
        <v>1</v>
      </c>
      <c r="M39" s="33">
        <f>MA_VALORES_SOCIMI_para_exportar[[#This Row],[Precio Cierre]]-MA_VALORES_SOCIMI_para_exportar[[#This Row],[Precio Referencia]]</f>
        <v>0</v>
      </c>
      <c r="N39" s="46"/>
      <c r="O39" s="11"/>
      <c r="P39" s="11"/>
      <c r="Q39" s="12"/>
    </row>
    <row r="40" spans="1:17" x14ac:dyDescent="0.25">
      <c r="A40" s="8">
        <v>46098</v>
      </c>
      <c r="B40" s="23" t="s">
        <v>1842</v>
      </c>
      <c r="C40" s="23" t="s">
        <v>1843</v>
      </c>
      <c r="D40" s="23" t="s">
        <v>1844</v>
      </c>
      <c r="E40" s="23" t="s">
        <v>1337</v>
      </c>
      <c r="F40" s="11">
        <v>2399200</v>
      </c>
      <c r="G40" s="33">
        <v>28</v>
      </c>
      <c r="H40" s="33"/>
      <c r="I40" s="33"/>
      <c r="J40" s="33"/>
      <c r="K40" s="33"/>
      <c r="L40" s="33">
        <v>28</v>
      </c>
      <c r="M40" s="33">
        <f>MA_VALORES_SOCIMI_para_exportar[[#This Row],[Precio Cierre]]-MA_VALORES_SOCIMI_para_exportar[[#This Row],[Precio Referencia]]</f>
        <v>0</v>
      </c>
      <c r="N40" s="46"/>
      <c r="O40" s="11"/>
      <c r="P40" s="11"/>
      <c r="Q40" s="12"/>
    </row>
    <row r="41" spans="1:17" x14ac:dyDescent="0.25">
      <c r="A41" s="8">
        <v>46098</v>
      </c>
      <c r="B41" s="23" t="s">
        <v>1846</v>
      </c>
      <c r="C41" s="23" t="s">
        <v>1847</v>
      </c>
      <c r="D41" s="23" t="s">
        <v>1848</v>
      </c>
      <c r="E41" s="23" t="s">
        <v>1337</v>
      </c>
      <c r="F41" s="11">
        <v>22011618</v>
      </c>
      <c r="G41" s="33">
        <v>1.06</v>
      </c>
      <c r="H41" s="33"/>
      <c r="I41" s="33"/>
      <c r="J41" s="33"/>
      <c r="K41" s="33"/>
      <c r="L41" s="33">
        <v>1.06</v>
      </c>
      <c r="M41" s="33">
        <f>MA_VALORES_SOCIMI_para_exportar[[#This Row],[Precio Cierre]]-MA_VALORES_SOCIMI_para_exportar[[#This Row],[Precio Referencia]]</f>
        <v>0</v>
      </c>
      <c r="N41" s="46"/>
      <c r="O41" s="11"/>
      <c r="P41" s="11"/>
      <c r="Q41" s="12"/>
    </row>
    <row r="42" spans="1:17" x14ac:dyDescent="0.25">
      <c r="A42" s="8">
        <v>46098</v>
      </c>
      <c r="B42" s="23" t="s">
        <v>1849</v>
      </c>
      <c r="C42" s="23" t="s">
        <v>1850</v>
      </c>
      <c r="D42" s="23" t="s">
        <v>1851</v>
      </c>
      <c r="E42" s="23" t="s">
        <v>1337</v>
      </c>
      <c r="F42" s="11">
        <v>1043783</v>
      </c>
      <c r="G42" s="33">
        <v>8.9499999999999993</v>
      </c>
      <c r="H42" s="33"/>
      <c r="I42" s="33"/>
      <c r="J42" s="33"/>
      <c r="K42" s="33"/>
      <c r="L42" s="33">
        <v>8.9499999999999993</v>
      </c>
      <c r="M42" s="33">
        <f>MA_VALORES_SOCIMI_para_exportar[[#This Row],[Precio Cierre]]-MA_VALORES_SOCIMI_para_exportar[[#This Row],[Precio Referencia]]</f>
        <v>0</v>
      </c>
      <c r="N42" s="46"/>
      <c r="O42" s="11"/>
      <c r="P42" s="11"/>
      <c r="Q42" s="12"/>
    </row>
    <row r="43" spans="1:17" x14ac:dyDescent="0.25">
      <c r="A43" s="8">
        <v>46098</v>
      </c>
      <c r="B43" s="23" t="s">
        <v>1852</v>
      </c>
      <c r="C43" s="23" t="s">
        <v>1853</v>
      </c>
      <c r="D43" s="23" t="s">
        <v>1854</v>
      </c>
      <c r="E43" s="23" t="s">
        <v>1337</v>
      </c>
      <c r="F43" s="11">
        <v>15018111</v>
      </c>
      <c r="G43" s="33">
        <v>1.99</v>
      </c>
      <c r="H43" s="33"/>
      <c r="I43" s="33"/>
      <c r="J43" s="33"/>
      <c r="K43" s="33"/>
      <c r="L43" s="33">
        <v>1.99</v>
      </c>
      <c r="M43" s="33">
        <f>MA_VALORES_SOCIMI_para_exportar[[#This Row],[Precio Cierre]]-MA_VALORES_SOCIMI_para_exportar[[#This Row],[Precio Referencia]]</f>
        <v>0</v>
      </c>
      <c r="N43" s="46"/>
      <c r="O43" s="11"/>
      <c r="P43" s="11"/>
      <c r="Q43" s="12"/>
    </row>
    <row r="44" spans="1:17" x14ac:dyDescent="0.25">
      <c r="A44" s="8">
        <v>46098</v>
      </c>
      <c r="B44" s="23" t="s">
        <v>1855</v>
      </c>
      <c r="C44" s="23" t="s">
        <v>1856</v>
      </c>
      <c r="D44" s="23" t="s">
        <v>1857</v>
      </c>
      <c r="E44" s="23" t="s">
        <v>1337</v>
      </c>
      <c r="F44" s="11">
        <v>196695211</v>
      </c>
      <c r="G44" s="33">
        <v>0.97</v>
      </c>
      <c r="H44" s="33">
        <v>0.98</v>
      </c>
      <c r="I44" s="33">
        <v>0.98</v>
      </c>
      <c r="J44" s="33">
        <v>0.98</v>
      </c>
      <c r="K44" s="33">
        <v>0.98</v>
      </c>
      <c r="L44" s="33">
        <v>0.98</v>
      </c>
      <c r="M44" s="33">
        <f>MA_VALORES_SOCIMI_para_exportar[[#This Row],[Precio Cierre]]-MA_VALORES_SOCIMI_para_exportar[[#This Row],[Precio Referencia]]</f>
        <v>1.0000000000000009E-2</v>
      </c>
      <c r="N44" s="46">
        <v>1.0309278350515464E-2</v>
      </c>
      <c r="O44" s="11">
        <v>1</v>
      </c>
      <c r="P44" s="11">
        <v>5130</v>
      </c>
      <c r="Q44" s="12">
        <v>5027.3999999999996</v>
      </c>
    </row>
    <row r="45" spans="1:17" x14ac:dyDescent="0.25">
      <c r="A45" s="8">
        <v>46098</v>
      </c>
      <c r="B45" s="23" t="s">
        <v>1858</v>
      </c>
      <c r="C45" s="23" t="s">
        <v>1859</v>
      </c>
      <c r="D45" s="23" t="s">
        <v>1860</v>
      </c>
      <c r="E45" s="23" t="s">
        <v>1337</v>
      </c>
      <c r="F45" s="11">
        <v>1979469</v>
      </c>
      <c r="G45" s="33">
        <v>16.100000000000001</v>
      </c>
      <c r="H45" s="33"/>
      <c r="I45" s="33"/>
      <c r="J45" s="33"/>
      <c r="K45" s="33"/>
      <c r="L45" s="33">
        <v>16.100000000000001</v>
      </c>
      <c r="M45" s="33">
        <f>MA_VALORES_SOCIMI_para_exportar[[#This Row],[Precio Cierre]]-MA_VALORES_SOCIMI_para_exportar[[#This Row],[Precio Referencia]]</f>
        <v>0</v>
      </c>
      <c r="N45" s="46"/>
      <c r="O45" s="11"/>
      <c r="P45" s="11"/>
      <c r="Q45" s="12"/>
    </row>
    <row r="46" spans="1:17" x14ac:dyDescent="0.25">
      <c r="A46" s="8">
        <v>46098</v>
      </c>
      <c r="B46" s="23" t="s">
        <v>1861</v>
      </c>
      <c r="C46" s="23" t="s">
        <v>1862</v>
      </c>
      <c r="D46" s="23" t="s">
        <v>1863</v>
      </c>
      <c r="E46" s="23" t="s">
        <v>1337</v>
      </c>
      <c r="F46" s="11">
        <v>27301408</v>
      </c>
      <c r="G46" s="33">
        <v>1.27</v>
      </c>
      <c r="H46" s="33"/>
      <c r="I46" s="33"/>
      <c r="J46" s="33"/>
      <c r="K46" s="33"/>
      <c r="L46" s="33">
        <v>1.27</v>
      </c>
      <c r="M46" s="33">
        <f>MA_VALORES_SOCIMI_para_exportar[[#This Row],[Precio Cierre]]-MA_VALORES_SOCIMI_para_exportar[[#This Row],[Precio Referencia]]</f>
        <v>0</v>
      </c>
      <c r="N46" s="46"/>
      <c r="O46" s="11"/>
      <c r="P46" s="11"/>
      <c r="Q46" s="12"/>
    </row>
    <row r="47" spans="1:17" x14ac:dyDescent="0.25">
      <c r="A47" s="8">
        <v>46098</v>
      </c>
      <c r="B47" s="23" t="s">
        <v>1864</v>
      </c>
      <c r="C47" s="23" t="s">
        <v>1865</v>
      </c>
      <c r="D47" s="23" t="s">
        <v>1866</v>
      </c>
      <c r="E47" s="23" t="s">
        <v>1337</v>
      </c>
      <c r="F47" s="11">
        <v>5000014</v>
      </c>
      <c r="G47" s="33">
        <v>19.8</v>
      </c>
      <c r="H47" s="33"/>
      <c r="I47" s="33"/>
      <c r="J47" s="33"/>
      <c r="K47" s="33"/>
      <c r="L47" s="33">
        <v>19.8</v>
      </c>
      <c r="M47" s="33">
        <f>MA_VALORES_SOCIMI_para_exportar[[#This Row],[Precio Cierre]]-MA_VALORES_SOCIMI_para_exportar[[#This Row],[Precio Referencia]]</f>
        <v>0</v>
      </c>
      <c r="N47" s="46"/>
      <c r="O47" s="11"/>
      <c r="P47" s="11"/>
      <c r="Q47" s="12"/>
    </row>
    <row r="48" spans="1:17" x14ac:dyDescent="0.25">
      <c r="A48" s="8">
        <v>46098</v>
      </c>
      <c r="B48" s="23" t="s">
        <v>1867</v>
      </c>
      <c r="C48" s="23" t="s">
        <v>1868</v>
      </c>
      <c r="D48" s="23" t="s">
        <v>1869</v>
      </c>
      <c r="E48" s="23" t="s">
        <v>1337</v>
      </c>
      <c r="F48" s="11">
        <v>25770450</v>
      </c>
      <c r="G48" s="33">
        <v>11</v>
      </c>
      <c r="H48" s="33"/>
      <c r="I48" s="33"/>
      <c r="J48" s="33"/>
      <c r="K48" s="33"/>
      <c r="L48" s="33">
        <v>11</v>
      </c>
      <c r="M48" s="33">
        <f>MA_VALORES_SOCIMI_para_exportar[[#This Row],[Precio Cierre]]-MA_VALORES_SOCIMI_para_exportar[[#This Row],[Precio Referencia]]</f>
        <v>0</v>
      </c>
      <c r="N48" s="46"/>
      <c r="O48" s="11"/>
      <c r="P48" s="11"/>
      <c r="Q48" s="12"/>
    </row>
    <row r="49" spans="1:17" x14ac:dyDescent="0.25">
      <c r="A49" s="8">
        <v>46098</v>
      </c>
      <c r="B49" s="23" t="s">
        <v>1870</v>
      </c>
      <c r="C49" s="23" t="s">
        <v>1871</v>
      </c>
      <c r="D49" s="23" t="s">
        <v>1872</v>
      </c>
      <c r="E49" s="23" t="s">
        <v>1337</v>
      </c>
      <c r="F49" s="11">
        <v>9389399</v>
      </c>
      <c r="G49" s="33">
        <v>12.1</v>
      </c>
      <c r="H49" s="33"/>
      <c r="I49" s="33"/>
      <c r="J49" s="33"/>
      <c r="K49" s="33"/>
      <c r="L49" s="33">
        <v>12.1</v>
      </c>
      <c r="M49" s="33">
        <f>MA_VALORES_SOCIMI_para_exportar[[#This Row],[Precio Cierre]]-MA_VALORES_SOCIMI_para_exportar[[#This Row],[Precio Referencia]]</f>
        <v>0</v>
      </c>
      <c r="N49" s="46"/>
      <c r="O49" s="11"/>
      <c r="P49" s="11"/>
      <c r="Q49" s="12"/>
    </row>
    <row r="50" spans="1:17" x14ac:dyDescent="0.25">
      <c r="A50" s="8">
        <v>46098</v>
      </c>
      <c r="B50" s="23" t="s">
        <v>1874</v>
      </c>
      <c r="C50" s="23" t="s">
        <v>1875</v>
      </c>
      <c r="D50" s="23" t="s">
        <v>1876</v>
      </c>
      <c r="E50" s="23" t="s">
        <v>1337</v>
      </c>
      <c r="F50" s="11">
        <v>47790283</v>
      </c>
      <c r="G50" s="33">
        <v>1.1200000000000001</v>
      </c>
      <c r="H50" s="33">
        <v>1.1200000000000001</v>
      </c>
      <c r="I50" s="33">
        <v>1.1200000000000001</v>
      </c>
      <c r="J50" s="33">
        <v>1.1200000000000001</v>
      </c>
      <c r="K50" s="33">
        <v>1.1200000000000001</v>
      </c>
      <c r="L50" s="33">
        <v>1.1200000000000001</v>
      </c>
      <c r="M50" s="33">
        <f>MA_VALORES_SOCIMI_para_exportar[[#This Row],[Precio Cierre]]-MA_VALORES_SOCIMI_para_exportar[[#This Row],[Precio Referencia]]</f>
        <v>0</v>
      </c>
      <c r="N50" s="46"/>
      <c r="O50" s="11">
        <v>1</v>
      </c>
      <c r="P50" s="11">
        <v>2402</v>
      </c>
      <c r="Q50" s="12">
        <v>2690.24</v>
      </c>
    </row>
    <row r="51" spans="1:17" x14ac:dyDescent="0.25">
      <c r="A51" s="8">
        <v>46098</v>
      </c>
      <c r="B51" s="23" t="s">
        <v>1877</v>
      </c>
      <c r="C51" s="23" t="s">
        <v>1878</v>
      </c>
      <c r="D51" s="23" t="s">
        <v>1879</v>
      </c>
      <c r="E51" s="23" t="s">
        <v>1337</v>
      </c>
      <c r="F51" s="11">
        <v>36416040</v>
      </c>
      <c r="G51" s="33">
        <v>3.24</v>
      </c>
      <c r="H51" s="33"/>
      <c r="I51" s="33"/>
      <c r="J51" s="33"/>
      <c r="K51" s="33"/>
      <c r="L51" s="33">
        <v>3.24</v>
      </c>
      <c r="M51" s="33">
        <f>MA_VALORES_SOCIMI_para_exportar[[#This Row],[Precio Cierre]]-MA_VALORES_SOCIMI_para_exportar[[#This Row],[Precio Referencia]]</f>
        <v>0</v>
      </c>
      <c r="N51" s="46"/>
      <c r="O51" s="11"/>
      <c r="P51" s="11"/>
      <c r="Q51" s="12"/>
    </row>
    <row r="52" spans="1:17" x14ac:dyDescent="0.25">
      <c r="A52" s="8">
        <v>46098</v>
      </c>
      <c r="B52" s="23" t="s">
        <v>1880</v>
      </c>
      <c r="C52" s="23" t="s">
        <v>1881</v>
      </c>
      <c r="D52" s="23" t="s">
        <v>1882</v>
      </c>
      <c r="E52" s="23" t="s">
        <v>1337</v>
      </c>
      <c r="F52" s="11">
        <v>132270202</v>
      </c>
      <c r="G52" s="33">
        <v>3.28</v>
      </c>
      <c r="H52" s="33">
        <v>3.24</v>
      </c>
      <c r="I52" s="33">
        <v>3.24</v>
      </c>
      <c r="J52" s="33">
        <v>3.24</v>
      </c>
      <c r="K52" s="33">
        <v>3.24</v>
      </c>
      <c r="L52" s="33">
        <v>3.28</v>
      </c>
      <c r="M52" s="33">
        <f>MA_VALORES_SOCIMI_para_exportar[[#This Row],[Precio Cierre]]-MA_VALORES_SOCIMI_para_exportar[[#This Row],[Precio Referencia]]</f>
        <v>0</v>
      </c>
      <c r="N52" s="46"/>
      <c r="O52" s="11">
        <v>1</v>
      </c>
      <c r="P52" s="11">
        <v>1</v>
      </c>
      <c r="Q52" s="12">
        <v>3.24</v>
      </c>
    </row>
    <row r="53" spans="1:17" x14ac:dyDescent="0.25">
      <c r="A53" s="8">
        <v>46098</v>
      </c>
      <c r="B53" s="23" t="s">
        <v>1883</v>
      </c>
      <c r="C53" s="23" t="s">
        <v>1884</v>
      </c>
      <c r="D53" s="23" t="s">
        <v>1885</v>
      </c>
      <c r="E53" s="23" t="s">
        <v>1337</v>
      </c>
      <c r="F53" s="11">
        <v>5119074</v>
      </c>
      <c r="G53" s="33">
        <v>23.8</v>
      </c>
      <c r="H53" s="33">
        <v>23.6</v>
      </c>
      <c r="I53" s="33">
        <v>23.6</v>
      </c>
      <c r="J53" s="33">
        <v>23.6</v>
      </c>
      <c r="K53" s="33">
        <v>23.6</v>
      </c>
      <c r="L53" s="33">
        <v>23.8</v>
      </c>
      <c r="M53" s="33">
        <f>MA_VALORES_SOCIMI_para_exportar[[#This Row],[Precio Cierre]]-MA_VALORES_SOCIMI_para_exportar[[#This Row],[Precio Referencia]]</f>
        <v>0</v>
      </c>
      <c r="N53" s="46"/>
      <c r="O53" s="11">
        <v>1</v>
      </c>
      <c r="P53" s="11">
        <v>50</v>
      </c>
      <c r="Q53" s="12">
        <v>1180</v>
      </c>
    </row>
    <row r="54" spans="1:17" x14ac:dyDescent="0.25">
      <c r="A54" s="8">
        <v>46098</v>
      </c>
      <c r="B54" s="23" t="s">
        <v>1887</v>
      </c>
      <c r="C54" s="23" t="s">
        <v>1888</v>
      </c>
      <c r="D54" s="23" t="s">
        <v>1889</v>
      </c>
      <c r="E54" s="23" t="s">
        <v>1337</v>
      </c>
      <c r="F54" s="11">
        <v>5040911</v>
      </c>
      <c r="G54" s="33">
        <v>40.4</v>
      </c>
      <c r="H54" s="33">
        <v>40.200000000000003</v>
      </c>
      <c r="I54" s="33">
        <v>40.200000000000003</v>
      </c>
      <c r="J54" s="33">
        <v>40.200000000000003</v>
      </c>
      <c r="K54" s="33">
        <v>40.200000000000003</v>
      </c>
      <c r="L54" s="33">
        <v>40.4</v>
      </c>
      <c r="M54" s="33">
        <f>MA_VALORES_SOCIMI_para_exportar[[#This Row],[Precio Cierre]]-MA_VALORES_SOCIMI_para_exportar[[#This Row],[Precio Referencia]]</f>
        <v>0</v>
      </c>
      <c r="N54" s="46"/>
      <c r="O54" s="11">
        <v>1</v>
      </c>
      <c r="P54" s="11">
        <v>126</v>
      </c>
      <c r="Q54" s="12">
        <v>5065.2</v>
      </c>
    </row>
    <row r="55" spans="1:17" x14ac:dyDescent="0.25">
      <c r="A55" s="8">
        <v>46098</v>
      </c>
      <c r="B55" s="23" t="s">
        <v>1891</v>
      </c>
      <c r="C55" s="23" t="s">
        <v>1892</v>
      </c>
      <c r="D55" s="23" t="s">
        <v>1893</v>
      </c>
      <c r="E55" s="23" t="s">
        <v>1337</v>
      </c>
      <c r="F55" s="11">
        <v>3055398</v>
      </c>
      <c r="G55" s="33">
        <v>31.8</v>
      </c>
      <c r="H55" s="33"/>
      <c r="I55" s="33"/>
      <c r="J55" s="33"/>
      <c r="K55" s="33"/>
      <c r="L55" s="33">
        <v>31.8</v>
      </c>
      <c r="M55" s="33">
        <f>MA_VALORES_SOCIMI_para_exportar[[#This Row],[Precio Cierre]]-MA_VALORES_SOCIMI_para_exportar[[#This Row],[Precio Referencia]]</f>
        <v>0</v>
      </c>
      <c r="N55" s="46"/>
      <c r="O55" s="11"/>
      <c r="P55" s="11"/>
      <c r="Q55" s="12"/>
    </row>
    <row r="56" spans="1:17" x14ac:dyDescent="0.25">
      <c r="A56" s="8">
        <v>46098</v>
      </c>
      <c r="B56" s="23" t="s">
        <v>1894</v>
      </c>
      <c r="C56" s="23" t="s">
        <v>1895</v>
      </c>
      <c r="D56" s="23" t="s">
        <v>1896</v>
      </c>
      <c r="E56" s="23" t="s">
        <v>1337</v>
      </c>
      <c r="F56" s="11">
        <v>14900001</v>
      </c>
      <c r="G56" s="33">
        <v>17.2</v>
      </c>
      <c r="H56" s="33">
        <v>17.100000000000001</v>
      </c>
      <c r="I56" s="33">
        <v>17.3</v>
      </c>
      <c r="J56" s="33">
        <v>17.100000000000001</v>
      </c>
      <c r="K56" s="33">
        <v>17.100000000000001</v>
      </c>
      <c r="L56" s="33">
        <v>17.100000000000001</v>
      </c>
      <c r="M56" s="33">
        <f>MA_VALORES_SOCIMI_para_exportar[[#This Row],[Precio Cierre]]-MA_VALORES_SOCIMI_para_exportar[[#This Row],[Precio Referencia]]</f>
        <v>-9.9999999999997868E-2</v>
      </c>
      <c r="N56" s="46">
        <v>-5.8139534883720929E-3</v>
      </c>
      <c r="O56" s="11">
        <v>4</v>
      </c>
      <c r="P56" s="11">
        <v>8201</v>
      </c>
      <c r="Q56" s="12">
        <v>140237.29999999999</v>
      </c>
    </row>
    <row r="57" spans="1:17" x14ac:dyDescent="0.25">
      <c r="A57" s="8">
        <v>46098</v>
      </c>
      <c r="B57" s="23" t="s">
        <v>1897</v>
      </c>
      <c r="C57" s="23" t="s">
        <v>1898</v>
      </c>
      <c r="D57" s="23" t="s">
        <v>1899</v>
      </c>
      <c r="E57" s="23" t="s">
        <v>1337</v>
      </c>
      <c r="F57" s="11">
        <v>732298121</v>
      </c>
      <c r="G57" s="33">
        <v>1.35</v>
      </c>
      <c r="H57" s="33"/>
      <c r="I57" s="33"/>
      <c r="J57" s="33"/>
      <c r="K57" s="33"/>
      <c r="L57" s="33">
        <v>1.35</v>
      </c>
      <c r="M57" s="33">
        <f>MA_VALORES_SOCIMI_para_exportar[[#This Row],[Precio Cierre]]-MA_VALORES_SOCIMI_para_exportar[[#This Row],[Precio Referencia]]</f>
        <v>0</v>
      </c>
      <c r="N57" s="46"/>
      <c r="O57" s="11"/>
      <c r="P57" s="11"/>
      <c r="Q57" s="12"/>
    </row>
    <row r="58" spans="1:17" x14ac:dyDescent="0.25">
      <c r="A58" s="8">
        <v>46098</v>
      </c>
      <c r="B58" s="23" t="s">
        <v>1900</v>
      </c>
      <c r="C58" s="23" t="s">
        <v>1901</v>
      </c>
      <c r="D58" s="23" t="s">
        <v>1902</v>
      </c>
      <c r="E58" s="23" t="s">
        <v>1337</v>
      </c>
      <c r="F58" s="11">
        <v>646006452</v>
      </c>
      <c r="G58" s="33">
        <v>0.90500000000000003</v>
      </c>
      <c r="H58" s="33"/>
      <c r="I58" s="33"/>
      <c r="J58" s="33"/>
      <c r="K58" s="33"/>
      <c r="L58" s="33">
        <v>0.90500000000000003</v>
      </c>
      <c r="M58" s="33">
        <f>MA_VALORES_SOCIMI_para_exportar[[#This Row],[Precio Cierre]]-MA_VALORES_SOCIMI_para_exportar[[#This Row],[Precio Referencia]]</f>
        <v>0</v>
      </c>
      <c r="N58" s="46"/>
      <c r="O58" s="11"/>
      <c r="P58" s="11"/>
      <c r="Q58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4"/>
  <sheetViews>
    <sheetView showGridLines="0" zoomScaleNormal="100" workbookViewId="0">
      <selection sqref="A1:Q44"/>
    </sheetView>
  </sheetViews>
  <sheetFormatPr baseColWidth="10" defaultRowHeight="12.5" x14ac:dyDescent="0.25"/>
  <cols>
    <col min="1" max="1" width="8.6328125" bestFit="1" customWidth="1"/>
    <col min="2" max="2" width="7.26953125" bestFit="1" customWidth="1"/>
    <col min="3" max="3" width="11.36328125" bestFit="1" customWidth="1"/>
    <col min="4" max="4" width="20.7265625" bestFit="1" customWidth="1"/>
    <col min="5" max="5" width="21.08984375" bestFit="1" customWidth="1"/>
    <col min="6" max="6" width="12.54296875" bestFit="1" customWidth="1"/>
    <col min="7" max="7" width="13.36328125" bestFit="1" customWidth="1"/>
    <col min="8" max="8" width="10.54296875" bestFit="1" customWidth="1"/>
    <col min="9" max="9" width="11.54296875" bestFit="1" customWidth="1"/>
    <col min="10" max="10" width="11.26953125" bestFit="1" customWidth="1"/>
    <col min="11" max="11" width="10.08984375" bestFit="1" customWidth="1"/>
    <col min="12" max="12" width="10.1796875" bestFit="1" customWidth="1"/>
    <col min="13" max="13" width="11.6328125" bestFit="1" customWidth="1"/>
    <col min="14" max="14" width="9.36328125" style="32" bestFit="1" customWidth="1"/>
    <col min="15" max="15" width="11.36328125" bestFit="1" customWidth="1"/>
    <col min="16" max="16" width="5.81640625" bestFit="1" customWidth="1"/>
    <col min="17" max="17" width="6.54296875" bestFit="1" customWidth="1"/>
  </cols>
  <sheetData>
    <row r="1" spans="1:17" s="3" customFormat="1" ht="12" x14ac:dyDescent="0.3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17" s="3" customFormat="1" ht="12" x14ac:dyDescent="0.35">
      <c r="A2" s="8">
        <v>46098</v>
      </c>
      <c r="B2" s="23" t="s">
        <v>1717</v>
      </c>
      <c r="C2" s="23" t="s">
        <v>1718</v>
      </c>
      <c r="D2" s="23" t="s">
        <v>1719</v>
      </c>
      <c r="E2" s="23" t="s">
        <v>1337</v>
      </c>
      <c r="F2" s="11">
        <v>10000000</v>
      </c>
      <c r="G2" s="33">
        <v>7.35</v>
      </c>
      <c r="H2" s="33"/>
      <c r="I2" s="33"/>
      <c r="J2" s="33"/>
      <c r="K2" s="33"/>
      <c r="L2" s="33">
        <v>7.35</v>
      </c>
      <c r="M2" s="33"/>
      <c r="N2" s="48"/>
      <c r="O2" s="11"/>
      <c r="P2" s="11"/>
      <c r="Q2" s="12"/>
    </row>
    <row r="3" spans="1:17" s="3" customFormat="1" ht="12" x14ac:dyDescent="0.35">
      <c r="A3" s="8">
        <v>46098</v>
      </c>
      <c r="B3" s="23" t="s">
        <v>1720</v>
      </c>
      <c r="C3" s="23" t="s">
        <v>1721</v>
      </c>
      <c r="D3" s="23" t="s">
        <v>1722</v>
      </c>
      <c r="E3" s="23" t="s">
        <v>1337</v>
      </c>
      <c r="F3" s="11">
        <v>5028013</v>
      </c>
      <c r="G3" s="33">
        <v>21.6</v>
      </c>
      <c r="H3" s="33"/>
      <c r="I3" s="33"/>
      <c r="J3" s="33"/>
      <c r="K3" s="33"/>
      <c r="L3" s="33">
        <v>21.6</v>
      </c>
      <c r="M3" s="33"/>
      <c r="N3" s="48"/>
      <c r="O3" s="11"/>
      <c r="P3" s="11"/>
      <c r="Q3" s="12"/>
    </row>
    <row r="4" spans="1:17" s="3" customFormat="1" ht="12" x14ac:dyDescent="0.35">
      <c r="A4" s="8">
        <v>46098</v>
      </c>
      <c r="B4" s="23" t="s">
        <v>2009</v>
      </c>
      <c r="C4" s="23" t="s">
        <v>1912</v>
      </c>
      <c r="D4" s="23" t="s">
        <v>2010</v>
      </c>
      <c r="E4" s="23" t="s">
        <v>1337</v>
      </c>
      <c r="F4" s="11">
        <v>7497353</v>
      </c>
      <c r="G4" s="33">
        <v>5.6</v>
      </c>
      <c r="H4" s="33"/>
      <c r="I4" s="33"/>
      <c r="J4" s="33"/>
      <c r="K4" s="33"/>
      <c r="L4" s="33">
        <v>5.6</v>
      </c>
      <c r="M4" s="33"/>
      <c r="N4" s="48"/>
      <c r="O4" s="11"/>
      <c r="P4" s="11"/>
      <c r="Q4" s="12"/>
    </row>
    <row r="5" spans="1:17" s="3" customFormat="1" ht="12" x14ac:dyDescent="0.35">
      <c r="A5" s="8">
        <v>46098</v>
      </c>
      <c r="B5" s="23" t="s">
        <v>1723</v>
      </c>
      <c r="C5" s="23" t="s">
        <v>1724</v>
      </c>
      <c r="D5" s="23" t="s">
        <v>1725</v>
      </c>
      <c r="E5" s="23" t="s">
        <v>1337</v>
      </c>
      <c r="F5" s="11">
        <v>500000</v>
      </c>
      <c r="G5" s="33">
        <v>13.8</v>
      </c>
      <c r="H5" s="33"/>
      <c r="I5" s="33"/>
      <c r="J5" s="33"/>
      <c r="K5" s="33"/>
      <c r="L5" s="33">
        <v>13.8</v>
      </c>
      <c r="M5" s="33"/>
      <c r="N5" s="48"/>
      <c r="O5" s="11"/>
      <c r="P5" s="11"/>
      <c r="Q5" s="12"/>
    </row>
    <row r="6" spans="1:17" s="3" customFormat="1" ht="12" x14ac:dyDescent="0.35">
      <c r="A6" s="8">
        <v>46098</v>
      </c>
      <c r="B6" s="23" t="s">
        <v>1957</v>
      </c>
      <c r="C6" s="23" t="s">
        <v>1958</v>
      </c>
      <c r="D6" s="23" t="s">
        <v>1959</v>
      </c>
      <c r="E6" s="23" t="s">
        <v>1272</v>
      </c>
      <c r="F6" s="11">
        <v>2043400</v>
      </c>
      <c r="G6" s="33">
        <v>4.5</v>
      </c>
      <c r="H6" s="33"/>
      <c r="I6" s="33"/>
      <c r="J6" s="33"/>
      <c r="K6" s="33"/>
      <c r="L6" s="33">
        <v>4.5</v>
      </c>
      <c r="M6" s="33"/>
      <c r="N6" s="48"/>
      <c r="O6" s="11"/>
      <c r="P6" s="11"/>
      <c r="Q6" s="12"/>
    </row>
    <row r="7" spans="1:17" s="3" customFormat="1" ht="12" x14ac:dyDescent="0.35">
      <c r="A7" s="8">
        <v>46098</v>
      </c>
      <c r="B7" s="23" t="s">
        <v>1726</v>
      </c>
      <c r="C7" s="23" t="s">
        <v>1727</v>
      </c>
      <c r="D7" s="23" t="s">
        <v>1728</v>
      </c>
      <c r="E7" s="23" t="s">
        <v>1272</v>
      </c>
      <c r="F7" s="11">
        <v>29984127</v>
      </c>
      <c r="G7" s="33">
        <v>4.3600000000000003</v>
      </c>
      <c r="H7" s="33"/>
      <c r="I7" s="33"/>
      <c r="J7" s="33"/>
      <c r="K7" s="33"/>
      <c r="L7" s="33">
        <v>4.3600000000000003</v>
      </c>
      <c r="M7" s="33"/>
      <c r="N7" s="48"/>
      <c r="O7" s="11"/>
      <c r="P7" s="11"/>
      <c r="Q7" s="12"/>
    </row>
    <row r="8" spans="1:17" s="3" customFormat="1" ht="12" x14ac:dyDescent="0.35">
      <c r="A8" s="8">
        <v>46098</v>
      </c>
      <c r="B8" s="23" t="s">
        <v>2097</v>
      </c>
      <c r="C8" s="23" t="s">
        <v>2098</v>
      </c>
      <c r="D8" s="23" t="s">
        <v>2099</v>
      </c>
      <c r="E8" s="23" t="s">
        <v>1337</v>
      </c>
      <c r="F8" s="11">
        <v>189282599</v>
      </c>
      <c r="G8" s="33">
        <v>0.96499999999999997</v>
      </c>
      <c r="H8" s="33"/>
      <c r="I8" s="33"/>
      <c r="J8" s="33"/>
      <c r="K8" s="33"/>
      <c r="L8" s="33">
        <v>0.96499999999999997</v>
      </c>
      <c r="M8" s="33"/>
      <c r="N8" s="48"/>
      <c r="O8" s="11"/>
      <c r="P8" s="11"/>
      <c r="Q8" s="12"/>
    </row>
    <row r="9" spans="1:17" s="3" customFormat="1" ht="12" x14ac:dyDescent="0.35">
      <c r="A9" s="8">
        <v>46098</v>
      </c>
      <c r="B9" s="23" t="s">
        <v>1991</v>
      </c>
      <c r="C9" s="23" t="s">
        <v>1282</v>
      </c>
      <c r="D9" s="23" t="s">
        <v>1992</v>
      </c>
      <c r="E9" s="23" t="s">
        <v>1283</v>
      </c>
      <c r="F9" s="11">
        <v>6456440</v>
      </c>
      <c r="G9" s="33">
        <v>1.64</v>
      </c>
      <c r="H9" s="33"/>
      <c r="I9" s="33"/>
      <c r="J9" s="33"/>
      <c r="K9" s="33"/>
      <c r="L9" s="33">
        <v>1.64</v>
      </c>
      <c r="M9" s="33"/>
      <c r="N9" s="48"/>
      <c r="O9" s="11"/>
      <c r="P9" s="11"/>
      <c r="Q9" s="12"/>
    </row>
    <row r="10" spans="1:17" s="3" customFormat="1" ht="12" x14ac:dyDescent="0.35">
      <c r="A10" s="8">
        <v>46098</v>
      </c>
      <c r="B10" s="23" t="s">
        <v>1993</v>
      </c>
      <c r="C10" s="23" t="s">
        <v>1994</v>
      </c>
      <c r="D10" s="23" t="s">
        <v>1995</v>
      </c>
      <c r="E10" s="23" t="s">
        <v>1337</v>
      </c>
      <c r="F10" s="11">
        <v>5000</v>
      </c>
      <c r="G10" s="33">
        <v>1670</v>
      </c>
      <c r="H10" s="33"/>
      <c r="I10" s="33"/>
      <c r="J10" s="33"/>
      <c r="K10" s="33"/>
      <c r="L10" s="33">
        <v>1670</v>
      </c>
      <c r="M10" s="33"/>
      <c r="N10" s="48"/>
      <c r="O10" s="11"/>
      <c r="P10" s="11"/>
      <c r="Q10" s="12"/>
    </row>
    <row r="11" spans="1:17" s="3" customFormat="1" ht="12" x14ac:dyDescent="0.35">
      <c r="A11" s="8">
        <v>46098</v>
      </c>
      <c r="B11" s="23" t="s">
        <v>2094</v>
      </c>
      <c r="C11" s="23" t="s">
        <v>2095</v>
      </c>
      <c r="D11" s="23" t="s">
        <v>2096</v>
      </c>
      <c r="E11" s="23" t="s">
        <v>1337</v>
      </c>
      <c r="F11" s="11">
        <v>5360000</v>
      </c>
      <c r="G11" s="33">
        <v>1.83</v>
      </c>
      <c r="H11" s="33"/>
      <c r="I11" s="33"/>
      <c r="J11" s="33"/>
      <c r="K11" s="33"/>
      <c r="L11" s="33">
        <v>1.83</v>
      </c>
      <c r="M11" s="33"/>
      <c r="N11" s="48"/>
      <c r="O11" s="11"/>
      <c r="P11" s="11"/>
      <c r="Q11" s="12"/>
    </row>
    <row r="12" spans="1:17" s="3" customFormat="1" ht="12" x14ac:dyDescent="0.35">
      <c r="A12" s="8">
        <v>46098</v>
      </c>
      <c r="B12" s="23" t="s">
        <v>1999</v>
      </c>
      <c r="C12" s="23" t="s">
        <v>1946</v>
      </c>
      <c r="D12" s="23" t="s">
        <v>1947</v>
      </c>
      <c r="E12" s="23" t="s">
        <v>1337</v>
      </c>
      <c r="F12" s="11">
        <v>2738696</v>
      </c>
      <c r="G12" s="33">
        <v>8.5</v>
      </c>
      <c r="H12" s="33"/>
      <c r="I12" s="33"/>
      <c r="J12" s="33"/>
      <c r="K12" s="33"/>
      <c r="L12" s="33">
        <v>8.5</v>
      </c>
      <c r="M12" s="33"/>
      <c r="N12" s="48"/>
      <c r="O12" s="11"/>
      <c r="P12" s="11"/>
      <c r="Q12" s="12"/>
    </row>
    <row r="13" spans="1:17" s="3" customFormat="1" ht="12" x14ac:dyDescent="0.35">
      <c r="A13" s="8">
        <v>46098</v>
      </c>
      <c r="B13" s="23" t="s">
        <v>2000</v>
      </c>
      <c r="C13" s="23" t="s">
        <v>1948</v>
      </c>
      <c r="D13" s="23" t="s">
        <v>2001</v>
      </c>
      <c r="E13" s="23" t="s">
        <v>1337</v>
      </c>
      <c r="F13" s="11">
        <v>887546</v>
      </c>
      <c r="G13" s="33">
        <v>33.6</v>
      </c>
      <c r="H13" s="33"/>
      <c r="I13" s="33"/>
      <c r="J13" s="33"/>
      <c r="K13" s="33"/>
      <c r="L13" s="33">
        <v>33.6</v>
      </c>
      <c r="M13" s="33"/>
      <c r="N13" s="48"/>
      <c r="O13" s="11"/>
      <c r="P13" s="11"/>
      <c r="Q13" s="12"/>
    </row>
    <row r="14" spans="1:17" s="3" customFormat="1" ht="12" x14ac:dyDescent="0.35">
      <c r="A14" s="8">
        <v>46098</v>
      </c>
      <c r="B14" s="23" t="s">
        <v>1987</v>
      </c>
      <c r="C14" s="23" t="s">
        <v>1988</v>
      </c>
      <c r="D14" s="23" t="s">
        <v>1989</v>
      </c>
      <c r="E14" s="23" t="s">
        <v>1337</v>
      </c>
      <c r="F14" s="11">
        <v>57644</v>
      </c>
      <c r="G14" s="33">
        <v>131</v>
      </c>
      <c r="H14" s="33"/>
      <c r="I14" s="33"/>
      <c r="J14" s="33"/>
      <c r="K14" s="33"/>
      <c r="L14" s="33">
        <v>131</v>
      </c>
      <c r="M14" s="33"/>
      <c r="N14" s="48"/>
      <c r="O14" s="11"/>
      <c r="P14" s="11"/>
      <c r="Q14" s="12"/>
    </row>
    <row r="15" spans="1:17" s="3" customFormat="1" ht="12" x14ac:dyDescent="0.35">
      <c r="A15" s="8">
        <v>46098</v>
      </c>
      <c r="B15" s="23" t="s">
        <v>2061</v>
      </c>
      <c r="C15" s="23" t="s">
        <v>2062</v>
      </c>
      <c r="D15" s="23" t="s">
        <v>2063</v>
      </c>
      <c r="E15" s="23" t="s">
        <v>1337</v>
      </c>
      <c r="F15" s="11">
        <v>4897441</v>
      </c>
      <c r="G15" s="33">
        <v>20</v>
      </c>
      <c r="H15" s="33"/>
      <c r="I15" s="33"/>
      <c r="J15" s="33"/>
      <c r="K15" s="33"/>
      <c r="L15" s="33">
        <v>20</v>
      </c>
      <c r="M15" s="33"/>
      <c r="N15" s="48"/>
      <c r="O15" s="11"/>
      <c r="P15" s="11"/>
      <c r="Q15" s="12"/>
    </row>
    <row r="16" spans="1:17" s="3" customFormat="1" ht="12" x14ac:dyDescent="0.35">
      <c r="A16" s="8">
        <v>46098</v>
      </c>
      <c r="B16" s="23" t="s">
        <v>2057</v>
      </c>
      <c r="C16" s="23" t="s">
        <v>2058</v>
      </c>
      <c r="D16" s="23" t="s">
        <v>2059</v>
      </c>
      <c r="E16" s="23" t="s">
        <v>1427</v>
      </c>
      <c r="F16" s="11">
        <v>5120000</v>
      </c>
      <c r="G16" s="33">
        <v>3.32</v>
      </c>
      <c r="H16" s="33"/>
      <c r="I16" s="33"/>
      <c r="J16" s="33"/>
      <c r="K16" s="33"/>
      <c r="L16" s="33">
        <v>3.32</v>
      </c>
      <c r="M16" s="33"/>
      <c r="N16" s="48"/>
      <c r="O16" s="11"/>
      <c r="P16" s="11"/>
      <c r="Q16" s="12"/>
    </row>
    <row r="17" spans="1:17" s="3" customFormat="1" ht="12" x14ac:dyDescent="0.35">
      <c r="A17" s="8">
        <v>46098</v>
      </c>
      <c r="B17" s="23" t="s">
        <v>2049</v>
      </c>
      <c r="C17" s="23" t="s">
        <v>2050</v>
      </c>
      <c r="D17" s="23" t="s">
        <v>2051</v>
      </c>
      <c r="E17" s="23" t="s">
        <v>1337</v>
      </c>
      <c r="F17" s="11">
        <v>6218750</v>
      </c>
      <c r="G17" s="33">
        <v>3.2</v>
      </c>
      <c r="H17" s="33"/>
      <c r="I17" s="33"/>
      <c r="J17" s="33"/>
      <c r="K17" s="33"/>
      <c r="L17" s="33">
        <v>3.2</v>
      </c>
      <c r="M17" s="33"/>
      <c r="N17" s="48"/>
      <c r="O17" s="11"/>
      <c r="P17" s="11"/>
      <c r="Q17" s="12"/>
    </row>
    <row r="18" spans="1:17" s="3" customFormat="1" ht="12" x14ac:dyDescent="0.35">
      <c r="A18" s="8">
        <v>46098</v>
      </c>
      <c r="B18" s="23" t="s">
        <v>2025</v>
      </c>
      <c r="C18" s="23" t="s">
        <v>2026</v>
      </c>
      <c r="D18" s="23" t="s">
        <v>2027</v>
      </c>
      <c r="E18" s="23" t="s">
        <v>1337</v>
      </c>
      <c r="F18" s="11">
        <v>83692969</v>
      </c>
      <c r="G18" s="33">
        <v>8.3000000000000007</v>
      </c>
      <c r="H18" s="33"/>
      <c r="I18" s="33"/>
      <c r="J18" s="33"/>
      <c r="K18" s="33"/>
      <c r="L18" s="33">
        <v>8.3000000000000007</v>
      </c>
      <c r="M18" s="33"/>
      <c r="N18" s="48"/>
      <c r="O18" s="11"/>
      <c r="P18" s="11"/>
      <c r="Q18" s="12"/>
    </row>
    <row r="19" spans="1:17" s="3" customFormat="1" ht="12" x14ac:dyDescent="0.35">
      <c r="A19" s="8">
        <v>46098</v>
      </c>
      <c r="B19" s="23" t="s">
        <v>2065</v>
      </c>
      <c r="C19" s="23" t="s">
        <v>2066</v>
      </c>
      <c r="D19" s="23" t="s">
        <v>2067</v>
      </c>
      <c r="E19" s="23" t="s">
        <v>1337</v>
      </c>
      <c r="F19" s="11">
        <v>5100000</v>
      </c>
      <c r="G19" s="33">
        <v>18.2</v>
      </c>
      <c r="H19" s="33"/>
      <c r="I19" s="33"/>
      <c r="J19" s="33"/>
      <c r="K19" s="33"/>
      <c r="L19" s="33">
        <v>18.2</v>
      </c>
      <c r="M19" s="33"/>
      <c r="N19" s="48"/>
      <c r="O19" s="11"/>
      <c r="P19" s="11"/>
      <c r="Q19" s="12"/>
    </row>
    <row r="20" spans="1:17" s="3" customFormat="1" ht="12" x14ac:dyDescent="0.35">
      <c r="A20" s="8">
        <v>46098</v>
      </c>
      <c r="B20" s="23" t="s">
        <v>1729</v>
      </c>
      <c r="C20" s="23" t="s">
        <v>1730</v>
      </c>
      <c r="D20" s="23" t="s">
        <v>1731</v>
      </c>
      <c r="E20" s="23" t="s">
        <v>1337</v>
      </c>
      <c r="F20" s="11">
        <v>17398500</v>
      </c>
      <c r="G20" s="33">
        <v>0.97499999999999998</v>
      </c>
      <c r="H20" s="33"/>
      <c r="I20" s="33"/>
      <c r="J20" s="33"/>
      <c r="K20" s="33"/>
      <c r="L20" s="33">
        <v>0.97499999999999998</v>
      </c>
      <c r="M20" s="33"/>
      <c r="N20" s="48"/>
      <c r="O20" s="11"/>
      <c r="P20" s="11"/>
      <c r="Q20" s="12"/>
    </row>
    <row r="21" spans="1:17" s="3" customFormat="1" ht="12" x14ac:dyDescent="0.35">
      <c r="A21" s="8">
        <v>46098</v>
      </c>
      <c r="B21" s="23" t="s">
        <v>1732</v>
      </c>
      <c r="C21" s="23" t="s">
        <v>1733</v>
      </c>
      <c r="D21" s="23" t="s">
        <v>1734</v>
      </c>
      <c r="E21" s="23" t="s">
        <v>1337</v>
      </c>
      <c r="F21" s="11">
        <v>27160000</v>
      </c>
      <c r="G21" s="33">
        <v>0.97499999999999998</v>
      </c>
      <c r="H21" s="33"/>
      <c r="I21" s="33"/>
      <c r="J21" s="33"/>
      <c r="K21" s="33"/>
      <c r="L21" s="33">
        <v>0.97499999999999998</v>
      </c>
      <c r="M21" s="33"/>
      <c r="N21" s="48"/>
      <c r="O21" s="11"/>
      <c r="P21" s="11"/>
      <c r="Q21" s="12"/>
    </row>
    <row r="22" spans="1:17" s="3" customFormat="1" ht="12" x14ac:dyDescent="0.35">
      <c r="A22" s="8">
        <v>46098</v>
      </c>
      <c r="B22" s="23" t="s">
        <v>1735</v>
      </c>
      <c r="C22" s="23" t="s">
        <v>1736</v>
      </c>
      <c r="D22" s="23" t="s">
        <v>1737</v>
      </c>
      <c r="E22" s="23" t="s">
        <v>1337</v>
      </c>
      <c r="F22" s="11">
        <v>17494500</v>
      </c>
      <c r="G22" s="33">
        <v>0.97499999999999998</v>
      </c>
      <c r="H22" s="33"/>
      <c r="I22" s="33"/>
      <c r="J22" s="33"/>
      <c r="K22" s="33"/>
      <c r="L22" s="33">
        <v>0.97499999999999998</v>
      </c>
      <c r="M22" s="33"/>
      <c r="N22" s="48"/>
      <c r="O22" s="11"/>
      <c r="P22" s="11"/>
      <c r="Q22" s="12"/>
    </row>
    <row r="23" spans="1:17" x14ac:dyDescent="0.25">
      <c r="A23" s="8">
        <v>46098</v>
      </c>
      <c r="B23" s="23" t="s">
        <v>1738</v>
      </c>
      <c r="C23" s="23" t="s">
        <v>1739</v>
      </c>
      <c r="D23" s="23" t="s">
        <v>1740</v>
      </c>
      <c r="E23" s="23" t="s">
        <v>1337</v>
      </c>
      <c r="F23" s="11">
        <v>67279500</v>
      </c>
      <c r="G23" s="33">
        <v>1</v>
      </c>
      <c r="H23" s="33"/>
      <c r="I23" s="33"/>
      <c r="J23" s="33"/>
      <c r="K23" s="33"/>
      <c r="L23" s="33">
        <v>1</v>
      </c>
      <c r="M23" s="33"/>
      <c r="N23" s="48"/>
      <c r="O23" s="11"/>
      <c r="P23" s="11"/>
      <c r="Q23" s="12"/>
    </row>
    <row r="24" spans="1:17" x14ac:dyDescent="0.25">
      <c r="A24" s="8">
        <v>46098</v>
      </c>
      <c r="B24" s="23" t="s">
        <v>1741</v>
      </c>
      <c r="C24" s="23" t="s">
        <v>1742</v>
      </c>
      <c r="D24" s="23" t="s">
        <v>1743</v>
      </c>
      <c r="E24" s="23" t="s">
        <v>1337</v>
      </c>
      <c r="F24" s="11">
        <v>15925000</v>
      </c>
      <c r="G24" s="33">
        <v>0.97499999999999998</v>
      </c>
      <c r="H24" s="33"/>
      <c r="I24" s="33"/>
      <c r="J24" s="33"/>
      <c r="K24" s="33"/>
      <c r="L24" s="33">
        <v>0.97499999999999998</v>
      </c>
      <c r="M24" s="33"/>
      <c r="N24" s="48"/>
      <c r="O24" s="11"/>
      <c r="P24" s="11"/>
      <c r="Q24" s="12"/>
    </row>
    <row r="25" spans="1:17" x14ac:dyDescent="0.25">
      <c r="A25" s="8">
        <v>46098</v>
      </c>
      <c r="B25" s="23" t="s">
        <v>1744</v>
      </c>
      <c r="C25" s="23" t="s">
        <v>1745</v>
      </c>
      <c r="D25" s="23" t="s">
        <v>1746</v>
      </c>
      <c r="E25" s="23" t="s">
        <v>1337</v>
      </c>
      <c r="F25" s="11">
        <v>16937500</v>
      </c>
      <c r="G25" s="33">
        <v>0.98</v>
      </c>
      <c r="H25" s="33"/>
      <c r="I25" s="33"/>
      <c r="J25" s="33"/>
      <c r="K25" s="33"/>
      <c r="L25" s="33">
        <v>0.98</v>
      </c>
      <c r="M25" s="33"/>
      <c r="N25" s="48"/>
      <c r="O25" s="11"/>
      <c r="P25" s="11"/>
      <c r="Q25" s="12"/>
    </row>
    <row r="26" spans="1:17" x14ac:dyDescent="0.25">
      <c r="A26" s="8">
        <v>46098</v>
      </c>
      <c r="B26" s="23" t="s">
        <v>1747</v>
      </c>
      <c r="C26" s="23" t="s">
        <v>1748</v>
      </c>
      <c r="D26" s="23" t="s">
        <v>1749</v>
      </c>
      <c r="E26" s="23" t="s">
        <v>1337</v>
      </c>
      <c r="F26" s="11">
        <v>5000000</v>
      </c>
      <c r="G26" s="33">
        <v>1</v>
      </c>
      <c r="H26" s="33"/>
      <c r="I26" s="33"/>
      <c r="J26" s="33"/>
      <c r="K26" s="33"/>
      <c r="L26" s="33">
        <v>1</v>
      </c>
      <c r="M26" s="33"/>
      <c r="N26" s="48"/>
      <c r="O26" s="11"/>
      <c r="P26" s="11"/>
      <c r="Q26" s="12"/>
    </row>
    <row r="27" spans="1:17" x14ac:dyDescent="0.25">
      <c r="A27" s="8">
        <v>46098</v>
      </c>
      <c r="B27" s="23" t="s">
        <v>1750</v>
      </c>
      <c r="C27" s="23" t="s">
        <v>1751</v>
      </c>
      <c r="D27" s="23" t="s">
        <v>1752</v>
      </c>
      <c r="E27" s="23" t="s">
        <v>1337</v>
      </c>
      <c r="F27" s="11">
        <v>22304000</v>
      </c>
      <c r="G27" s="33">
        <v>0.98</v>
      </c>
      <c r="H27" s="33"/>
      <c r="I27" s="33"/>
      <c r="J27" s="33"/>
      <c r="K27" s="33"/>
      <c r="L27" s="33">
        <v>0.98</v>
      </c>
      <c r="M27" s="33"/>
      <c r="N27" s="48"/>
      <c r="O27" s="11"/>
      <c r="P27" s="11"/>
      <c r="Q27" s="12"/>
    </row>
    <row r="28" spans="1:17" x14ac:dyDescent="0.25">
      <c r="A28" s="8">
        <v>46098</v>
      </c>
      <c r="B28" s="23" t="s">
        <v>1996</v>
      </c>
      <c r="C28" s="23" t="s">
        <v>1814</v>
      </c>
      <c r="D28" s="23" t="s">
        <v>1997</v>
      </c>
      <c r="E28" s="23" t="s">
        <v>1337</v>
      </c>
      <c r="F28" s="11">
        <v>2442743</v>
      </c>
      <c r="G28" s="33">
        <v>12.5</v>
      </c>
      <c r="H28" s="33"/>
      <c r="I28" s="33"/>
      <c r="J28" s="33"/>
      <c r="K28" s="33"/>
      <c r="L28" s="33">
        <v>12.5</v>
      </c>
      <c r="M28" s="33"/>
      <c r="N28" s="48"/>
      <c r="O28" s="11"/>
      <c r="P28" s="11"/>
      <c r="Q28" s="12"/>
    </row>
    <row r="29" spans="1:17" x14ac:dyDescent="0.25">
      <c r="A29" s="8">
        <v>46098</v>
      </c>
      <c r="B29" s="23" t="s">
        <v>2002</v>
      </c>
      <c r="C29" s="23" t="s">
        <v>2003</v>
      </c>
      <c r="D29" s="23" t="s">
        <v>2004</v>
      </c>
      <c r="E29" s="23" t="s">
        <v>1337</v>
      </c>
      <c r="F29" s="11">
        <v>5000000</v>
      </c>
      <c r="G29" s="33">
        <v>4</v>
      </c>
      <c r="H29" s="33"/>
      <c r="I29" s="33"/>
      <c r="J29" s="33"/>
      <c r="K29" s="33"/>
      <c r="L29" s="33">
        <v>4</v>
      </c>
      <c r="M29" s="33"/>
      <c r="N29" s="48"/>
      <c r="O29" s="11"/>
      <c r="P29" s="11"/>
      <c r="Q29" s="12"/>
    </row>
    <row r="30" spans="1:17" x14ac:dyDescent="0.25">
      <c r="A30" s="8">
        <v>46098</v>
      </c>
      <c r="B30" s="23" t="s">
        <v>1960</v>
      </c>
      <c r="C30" s="23" t="s">
        <v>1961</v>
      </c>
      <c r="D30" s="23" t="s">
        <v>1962</v>
      </c>
      <c r="E30" s="23" t="s">
        <v>1337</v>
      </c>
      <c r="F30" s="11">
        <v>6000000</v>
      </c>
      <c r="G30" s="33">
        <v>1</v>
      </c>
      <c r="H30" s="33"/>
      <c r="I30" s="33"/>
      <c r="J30" s="33"/>
      <c r="K30" s="33"/>
      <c r="L30" s="33">
        <v>1</v>
      </c>
      <c r="M30" s="33"/>
      <c r="N30" s="48"/>
      <c r="O30" s="11"/>
      <c r="P30" s="11"/>
      <c r="Q30" s="12"/>
    </row>
    <row r="31" spans="1:17" x14ac:dyDescent="0.25">
      <c r="A31" s="8">
        <v>46098</v>
      </c>
      <c r="B31" s="23" t="s">
        <v>1753</v>
      </c>
      <c r="C31" s="23" t="s">
        <v>1754</v>
      </c>
      <c r="D31" s="23" t="s">
        <v>1755</v>
      </c>
      <c r="E31" s="23" t="s">
        <v>1337</v>
      </c>
      <c r="F31" s="11">
        <v>5000000</v>
      </c>
      <c r="G31" s="33">
        <v>5.2</v>
      </c>
      <c r="H31" s="33"/>
      <c r="I31" s="33"/>
      <c r="J31" s="33"/>
      <c r="K31" s="33"/>
      <c r="L31" s="33">
        <v>5.2</v>
      </c>
      <c r="M31" s="33"/>
      <c r="N31" s="48"/>
      <c r="O31" s="11"/>
      <c r="P31" s="11"/>
      <c r="Q31" s="12"/>
    </row>
    <row r="32" spans="1:17" x14ac:dyDescent="0.25">
      <c r="A32" s="8">
        <v>46098</v>
      </c>
      <c r="B32" s="23" t="s">
        <v>2044</v>
      </c>
      <c r="C32" s="23" t="s">
        <v>2045</v>
      </c>
      <c r="D32" s="23" t="s">
        <v>2046</v>
      </c>
      <c r="E32" s="23" t="s">
        <v>1337</v>
      </c>
      <c r="F32" s="11">
        <v>880000</v>
      </c>
      <c r="G32" s="33">
        <v>114</v>
      </c>
      <c r="H32" s="33"/>
      <c r="I32" s="33"/>
      <c r="J32" s="33"/>
      <c r="K32" s="33"/>
      <c r="L32" s="33">
        <v>114</v>
      </c>
      <c r="M32" s="33"/>
      <c r="N32" s="48"/>
      <c r="O32" s="11"/>
      <c r="P32" s="11"/>
      <c r="Q32" s="12"/>
    </row>
    <row r="33" spans="1:17" x14ac:dyDescent="0.25">
      <c r="A33" s="8">
        <v>46098</v>
      </c>
      <c r="B33" s="23" t="s">
        <v>1756</v>
      </c>
      <c r="C33" s="23" t="s">
        <v>1757</v>
      </c>
      <c r="D33" s="23" t="s">
        <v>1758</v>
      </c>
      <c r="E33" s="23" t="s">
        <v>1337</v>
      </c>
      <c r="F33" s="11">
        <v>5000000</v>
      </c>
      <c r="G33" s="33">
        <v>1.88</v>
      </c>
      <c r="H33" s="33"/>
      <c r="I33" s="33"/>
      <c r="J33" s="33"/>
      <c r="K33" s="33"/>
      <c r="L33" s="33">
        <v>1.88</v>
      </c>
      <c r="M33" s="33"/>
      <c r="N33" s="48"/>
      <c r="O33" s="11"/>
      <c r="P33" s="11"/>
      <c r="Q33" s="12"/>
    </row>
    <row r="34" spans="1:17" x14ac:dyDescent="0.25">
      <c r="A34" s="8">
        <v>46098</v>
      </c>
      <c r="B34" s="23" t="s">
        <v>1759</v>
      </c>
      <c r="C34" s="23" t="s">
        <v>1760</v>
      </c>
      <c r="D34" s="23" t="s">
        <v>1761</v>
      </c>
      <c r="E34" s="23" t="s">
        <v>1337</v>
      </c>
      <c r="F34" s="11">
        <v>49970000</v>
      </c>
      <c r="G34" s="33">
        <v>12.1</v>
      </c>
      <c r="H34" s="33"/>
      <c r="I34" s="33"/>
      <c r="J34" s="33"/>
      <c r="K34" s="33"/>
      <c r="L34" s="33">
        <v>12.1</v>
      </c>
      <c r="M34" s="33"/>
      <c r="N34" s="48"/>
      <c r="O34" s="11"/>
      <c r="P34" s="11"/>
      <c r="Q34" s="12"/>
    </row>
    <row r="35" spans="1:17" x14ac:dyDescent="0.25">
      <c r="A35" s="8">
        <v>46098</v>
      </c>
      <c r="B35" s="23" t="s">
        <v>1762</v>
      </c>
      <c r="C35" s="23" t="s">
        <v>1763</v>
      </c>
      <c r="D35" s="23" t="s">
        <v>1764</v>
      </c>
      <c r="E35" s="23" t="s">
        <v>1337</v>
      </c>
      <c r="F35" s="11">
        <v>4971228</v>
      </c>
      <c r="G35" s="33">
        <v>13</v>
      </c>
      <c r="H35" s="33"/>
      <c r="I35" s="33"/>
      <c r="J35" s="33"/>
      <c r="K35" s="33"/>
      <c r="L35" s="33">
        <v>13</v>
      </c>
      <c r="M35" s="33"/>
      <c r="N35" s="48"/>
      <c r="O35" s="11"/>
      <c r="P35" s="11"/>
      <c r="Q35" s="12"/>
    </row>
    <row r="36" spans="1:17" x14ac:dyDescent="0.25">
      <c r="A36" s="8">
        <v>46098</v>
      </c>
      <c r="B36" s="23" t="s">
        <v>1765</v>
      </c>
      <c r="C36" s="23" t="s">
        <v>1766</v>
      </c>
      <c r="D36" s="23" t="s">
        <v>1767</v>
      </c>
      <c r="E36" s="23" t="s">
        <v>1337</v>
      </c>
      <c r="F36" s="11">
        <v>107500</v>
      </c>
      <c r="G36" s="33">
        <v>910</v>
      </c>
      <c r="H36" s="33"/>
      <c r="I36" s="33"/>
      <c r="J36" s="33"/>
      <c r="K36" s="33"/>
      <c r="L36" s="33">
        <v>910</v>
      </c>
      <c r="M36" s="33"/>
      <c r="N36" s="48"/>
      <c r="O36" s="11"/>
      <c r="P36" s="11"/>
      <c r="Q36" s="12"/>
    </row>
    <row r="37" spans="1:17" x14ac:dyDescent="0.25">
      <c r="A37" s="8">
        <v>46098</v>
      </c>
      <c r="B37" s="23" t="s">
        <v>1768</v>
      </c>
      <c r="C37" s="23" t="s">
        <v>1769</v>
      </c>
      <c r="D37" s="23" t="s">
        <v>1770</v>
      </c>
      <c r="E37" s="23" t="s">
        <v>1337</v>
      </c>
      <c r="F37" s="11">
        <v>5000000</v>
      </c>
      <c r="G37" s="33">
        <v>0.85</v>
      </c>
      <c r="H37" s="33"/>
      <c r="I37" s="33"/>
      <c r="J37" s="33"/>
      <c r="K37" s="33"/>
      <c r="L37" s="33">
        <v>0.85</v>
      </c>
      <c r="M37" s="33"/>
      <c r="N37" s="48"/>
      <c r="O37" s="11"/>
      <c r="P37" s="11"/>
      <c r="Q37" s="12"/>
    </row>
    <row r="38" spans="1:17" x14ac:dyDescent="0.25">
      <c r="A38" s="8">
        <v>46098</v>
      </c>
      <c r="B38" s="23" t="s">
        <v>2006</v>
      </c>
      <c r="C38" s="23" t="s">
        <v>2007</v>
      </c>
      <c r="D38" s="23" t="s">
        <v>2008</v>
      </c>
      <c r="E38" s="23" t="s">
        <v>1337</v>
      </c>
      <c r="F38" s="11">
        <v>4452197</v>
      </c>
      <c r="G38" s="33">
        <v>72</v>
      </c>
      <c r="H38" s="33"/>
      <c r="I38" s="33"/>
      <c r="J38" s="33"/>
      <c r="K38" s="33"/>
      <c r="L38" s="33">
        <v>72</v>
      </c>
      <c r="M38" s="33"/>
      <c r="N38" s="48"/>
      <c r="O38" s="11"/>
      <c r="P38" s="11"/>
      <c r="Q38" s="12"/>
    </row>
    <row r="39" spans="1:17" x14ac:dyDescent="0.25">
      <c r="A39" s="8">
        <v>46098</v>
      </c>
      <c r="B39" s="23" t="s">
        <v>1963</v>
      </c>
      <c r="C39" s="23" t="s">
        <v>1964</v>
      </c>
      <c r="D39" s="23" t="s">
        <v>1965</v>
      </c>
      <c r="E39" s="23" t="s">
        <v>1316</v>
      </c>
      <c r="F39" s="11">
        <v>1106710</v>
      </c>
      <c r="G39" s="33">
        <v>5</v>
      </c>
      <c r="H39" s="33"/>
      <c r="I39" s="33"/>
      <c r="J39" s="33"/>
      <c r="K39" s="33"/>
      <c r="L39" s="33">
        <v>5</v>
      </c>
      <c r="M39" s="33"/>
      <c r="N39" s="48"/>
      <c r="O39" s="11"/>
      <c r="P39" s="11"/>
      <c r="Q39" s="12"/>
    </row>
    <row r="40" spans="1:17" x14ac:dyDescent="0.25">
      <c r="A40" s="8">
        <v>46098</v>
      </c>
      <c r="B40" s="23" t="s">
        <v>1771</v>
      </c>
      <c r="C40" s="23" t="s">
        <v>1772</v>
      </c>
      <c r="D40" s="23" t="s">
        <v>1773</v>
      </c>
      <c r="E40" s="23" t="s">
        <v>1337</v>
      </c>
      <c r="F40" s="11">
        <v>5000003</v>
      </c>
      <c r="G40" s="33">
        <v>12.3</v>
      </c>
      <c r="H40" s="33"/>
      <c r="I40" s="33"/>
      <c r="J40" s="33"/>
      <c r="K40" s="33"/>
      <c r="L40" s="33">
        <v>12.3</v>
      </c>
      <c r="M40" s="33"/>
      <c r="N40" s="48"/>
      <c r="O40" s="11"/>
      <c r="P40" s="11"/>
      <c r="Q40" s="12"/>
    </row>
    <row r="41" spans="1:17" x14ac:dyDescent="0.25">
      <c r="A41" s="8">
        <v>46098</v>
      </c>
      <c r="B41" s="23" t="s">
        <v>2013</v>
      </c>
      <c r="C41" s="23" t="s">
        <v>1873</v>
      </c>
      <c r="D41" s="23" t="s">
        <v>2014</v>
      </c>
      <c r="E41" s="23" t="s">
        <v>1337</v>
      </c>
      <c r="F41" s="20">
        <v>173385</v>
      </c>
      <c r="G41" s="36">
        <v>57.5</v>
      </c>
      <c r="H41" s="36"/>
      <c r="I41" s="36"/>
      <c r="J41" s="36"/>
      <c r="K41" s="36"/>
      <c r="L41" s="36">
        <v>57.5</v>
      </c>
      <c r="M41" s="33"/>
      <c r="N41" s="48"/>
      <c r="O41" s="20"/>
      <c r="P41" s="20"/>
      <c r="Q41" s="19"/>
    </row>
    <row r="42" spans="1:17" x14ac:dyDescent="0.25">
      <c r="A42" s="8">
        <v>46098</v>
      </c>
      <c r="B42" s="23" t="s">
        <v>1953</v>
      </c>
      <c r="C42" s="23" t="s">
        <v>1954</v>
      </c>
      <c r="D42" s="23" t="s">
        <v>1955</v>
      </c>
      <c r="E42" s="23" t="s">
        <v>1337</v>
      </c>
      <c r="F42" s="20">
        <v>5309298</v>
      </c>
      <c r="G42" s="36">
        <v>6.65</v>
      </c>
      <c r="H42" s="36"/>
      <c r="I42" s="36"/>
      <c r="J42" s="36"/>
      <c r="K42" s="36"/>
      <c r="L42" s="36">
        <v>6.65</v>
      </c>
      <c r="M42" s="33"/>
      <c r="N42" s="48"/>
      <c r="O42" s="20"/>
      <c r="P42" s="20"/>
      <c r="Q42" s="19"/>
    </row>
    <row r="43" spans="1:17" x14ac:dyDescent="0.25">
      <c r="A43" s="8">
        <v>46098</v>
      </c>
      <c r="B43" s="23" t="s">
        <v>1977</v>
      </c>
      <c r="C43" s="23" t="s">
        <v>1890</v>
      </c>
      <c r="D43" s="23" t="s">
        <v>1978</v>
      </c>
      <c r="E43" s="23" t="s">
        <v>1337</v>
      </c>
      <c r="F43" s="42">
        <v>3609790</v>
      </c>
      <c r="G43" s="41">
        <v>5.35</v>
      </c>
      <c r="H43" s="41"/>
      <c r="I43" s="41"/>
      <c r="J43" s="41"/>
      <c r="K43" s="41"/>
      <c r="L43" s="41">
        <v>5.35</v>
      </c>
      <c r="M43" s="33"/>
      <c r="N43" s="48"/>
      <c r="O43" s="42"/>
      <c r="P43" s="42"/>
      <c r="Q43" s="43"/>
    </row>
    <row r="44" spans="1:17" x14ac:dyDescent="0.25">
      <c r="A44" s="8">
        <v>46098</v>
      </c>
      <c r="B44" s="23" t="s">
        <v>1774</v>
      </c>
      <c r="C44" s="23" t="s">
        <v>1775</v>
      </c>
      <c r="D44" s="23" t="s">
        <v>1776</v>
      </c>
      <c r="E44" s="23" t="s">
        <v>1337</v>
      </c>
      <c r="F44" s="42">
        <v>93034600</v>
      </c>
      <c r="G44" s="41">
        <v>1</v>
      </c>
      <c r="H44" s="41"/>
      <c r="I44" s="41"/>
      <c r="J44" s="41"/>
      <c r="K44" s="41"/>
      <c r="L44" s="41">
        <v>1</v>
      </c>
      <c r="M44" s="33"/>
      <c r="N44" s="48"/>
      <c r="O44" s="42"/>
      <c r="P44" s="42"/>
      <c r="Q44" s="4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A3" sqref="A3:Q496"/>
    </sheetView>
  </sheetViews>
  <sheetFormatPr baseColWidth="10" defaultColWidth="11.54296875" defaultRowHeight="12" x14ac:dyDescent="0.35"/>
  <cols>
    <col min="1" max="1" width="9.6328125" style="8" bestFit="1" customWidth="1"/>
    <col min="2" max="2" width="10.7265625" style="7" bestFit="1" customWidth="1"/>
    <col min="3" max="3" width="9.1796875" style="7" bestFit="1" customWidth="1"/>
    <col min="4" max="4" width="10.6328125" style="7" bestFit="1" customWidth="1"/>
    <col min="5" max="5" width="21.6328125" style="7" bestFit="1" customWidth="1"/>
    <col min="6" max="6" width="12.08984375" style="7" bestFit="1" customWidth="1"/>
    <col min="7" max="7" width="17.08984375" style="11" bestFit="1" customWidth="1"/>
    <col min="8" max="8" width="11.7265625" style="12" bestFit="1" customWidth="1"/>
    <col min="9" max="9" width="14.81640625" style="12" bestFit="1" customWidth="1"/>
    <col min="10" max="10" width="16.1796875" style="12" bestFit="1" customWidth="1"/>
    <col min="11" max="11" width="10.90625" style="12" bestFit="1" customWidth="1"/>
    <col min="12" max="12" width="13.7265625" style="11" bestFit="1" customWidth="1"/>
    <col min="13" max="13" width="14.453125" style="12" bestFit="1" customWidth="1"/>
    <col min="14" max="14" width="20.7265625" style="12" bestFit="1" customWidth="1"/>
    <col min="15" max="15" width="18.7265625" style="6" bestFit="1" customWidth="1"/>
    <col min="16" max="16" width="16.453125" style="11" bestFit="1" customWidth="1"/>
    <col min="17" max="17" width="18.26953125" style="12" bestFit="1" customWidth="1"/>
    <col min="18" max="16384" width="11.54296875" style="3"/>
  </cols>
  <sheetData>
    <row r="1" spans="1:19" x14ac:dyDescent="0.35">
      <c r="A1" s="2" t="s">
        <v>147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35">
      <c r="A2" s="2"/>
      <c r="B2" s="2"/>
      <c r="C2" s="2"/>
      <c r="D2" s="2"/>
      <c r="E2" s="2"/>
      <c r="F2" s="2"/>
      <c r="G2" s="2"/>
      <c r="H2" s="2"/>
      <c r="I2" s="49" t="s">
        <v>14</v>
      </c>
      <c r="J2" s="49"/>
      <c r="K2" s="49"/>
      <c r="L2" s="49"/>
      <c r="M2" s="49"/>
      <c r="N2" s="49" t="s">
        <v>0</v>
      </c>
      <c r="O2" s="49"/>
      <c r="P2" s="49"/>
      <c r="Q2" s="49"/>
      <c r="R2" s="4"/>
      <c r="S2" s="4"/>
    </row>
    <row r="3" spans="1:19" s="18" customFormat="1" x14ac:dyDescent="0.3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41</v>
      </c>
      <c r="G3" s="22" t="s">
        <v>2</v>
      </c>
      <c r="H3" s="22" t="s">
        <v>17</v>
      </c>
      <c r="I3" s="22" t="s">
        <v>1442</v>
      </c>
      <c r="J3" s="22" t="s">
        <v>1443</v>
      </c>
      <c r="K3" s="22" t="s">
        <v>1444</v>
      </c>
      <c r="L3" s="22" t="s">
        <v>1445</v>
      </c>
      <c r="M3" s="22" t="s">
        <v>1446</v>
      </c>
      <c r="N3" s="22" t="s">
        <v>1447</v>
      </c>
      <c r="O3" s="22" t="s">
        <v>1448</v>
      </c>
      <c r="P3" s="22" t="s">
        <v>1449</v>
      </c>
      <c r="Q3" s="17" t="s">
        <v>1450</v>
      </c>
    </row>
    <row r="4" spans="1:19" x14ac:dyDescent="0.35">
      <c r="A4" s="8">
        <v>46098</v>
      </c>
      <c r="B4" s="23" t="s">
        <v>28</v>
      </c>
      <c r="C4" s="23" t="s">
        <v>29</v>
      </c>
      <c r="D4" s="23" t="s">
        <v>30</v>
      </c>
      <c r="E4" s="23" t="s">
        <v>31</v>
      </c>
      <c r="F4" s="23" t="s">
        <v>32</v>
      </c>
      <c r="H4" s="12">
        <v>10</v>
      </c>
      <c r="I4" s="33"/>
      <c r="J4" s="33"/>
      <c r="K4" s="33">
        <v>9.6999999999999993</v>
      </c>
      <c r="N4" s="12" t="s">
        <v>33</v>
      </c>
      <c r="O4" s="27" t="s">
        <v>33</v>
      </c>
    </row>
    <row r="5" spans="1:19" x14ac:dyDescent="0.35">
      <c r="A5" s="8">
        <v>46098</v>
      </c>
      <c r="B5" s="23" t="s">
        <v>35</v>
      </c>
      <c r="C5" s="23" t="s">
        <v>36</v>
      </c>
      <c r="D5" s="23" t="s">
        <v>37</v>
      </c>
      <c r="E5" s="23" t="s">
        <v>38</v>
      </c>
      <c r="F5" s="23" t="s">
        <v>39</v>
      </c>
      <c r="G5" s="11">
        <v>41040272</v>
      </c>
      <c r="H5" s="12">
        <v>6.02</v>
      </c>
      <c r="I5" s="33"/>
      <c r="J5" s="33"/>
      <c r="K5" s="33">
        <v>38.0244</v>
      </c>
      <c r="N5" s="12" t="s">
        <v>2137</v>
      </c>
      <c r="O5" s="27" t="s">
        <v>2132</v>
      </c>
    </row>
    <row r="6" spans="1:19" x14ac:dyDescent="0.35">
      <c r="A6" s="8">
        <v>46098</v>
      </c>
      <c r="B6" s="23" t="s">
        <v>35</v>
      </c>
      <c r="C6" s="23" t="s">
        <v>40</v>
      </c>
      <c r="D6" s="23" t="s">
        <v>41</v>
      </c>
      <c r="E6" s="23" t="s">
        <v>42</v>
      </c>
      <c r="F6" s="23" t="s">
        <v>39</v>
      </c>
      <c r="G6" s="11">
        <v>226416</v>
      </c>
      <c r="H6" s="12">
        <v>10</v>
      </c>
      <c r="I6" s="33"/>
      <c r="J6" s="33"/>
      <c r="K6" s="33">
        <v>28.9298</v>
      </c>
      <c r="N6" s="12" t="s">
        <v>2138</v>
      </c>
      <c r="O6" s="27" t="s">
        <v>2139</v>
      </c>
    </row>
    <row r="7" spans="1:19" x14ac:dyDescent="0.35">
      <c r="A7" s="8">
        <v>46098</v>
      </c>
      <c r="B7" s="23" t="s">
        <v>35</v>
      </c>
      <c r="C7" s="23" t="s">
        <v>43</v>
      </c>
      <c r="D7" s="23" t="s">
        <v>44</v>
      </c>
      <c r="E7" s="23" t="s">
        <v>45</v>
      </c>
      <c r="F7" s="23" t="s">
        <v>46</v>
      </c>
      <c r="G7" s="11">
        <v>1321076</v>
      </c>
      <c r="H7" s="12">
        <v>10</v>
      </c>
      <c r="I7" s="33"/>
      <c r="J7" s="33"/>
      <c r="K7" s="33">
        <v>12.0997</v>
      </c>
      <c r="N7" s="12" t="s">
        <v>2140</v>
      </c>
      <c r="O7" s="27" t="s">
        <v>2139</v>
      </c>
    </row>
    <row r="8" spans="1:19" x14ac:dyDescent="0.35">
      <c r="A8" s="8">
        <v>46098</v>
      </c>
      <c r="B8" s="23" t="s">
        <v>35</v>
      </c>
      <c r="C8" s="23" t="s">
        <v>47</v>
      </c>
      <c r="D8" s="23" t="s">
        <v>48</v>
      </c>
      <c r="E8" s="23" t="s">
        <v>49</v>
      </c>
      <c r="F8" s="23" t="s">
        <v>46</v>
      </c>
      <c r="G8" s="11">
        <v>912018</v>
      </c>
      <c r="H8" s="12">
        <v>5.0999999999999996</v>
      </c>
      <c r="I8" s="33"/>
      <c r="J8" s="33"/>
      <c r="K8" s="33">
        <v>15.984999999999999</v>
      </c>
      <c r="N8" s="12" t="s">
        <v>2141</v>
      </c>
      <c r="O8" s="27" t="s">
        <v>2139</v>
      </c>
    </row>
    <row r="9" spans="1:19" x14ac:dyDescent="0.35">
      <c r="A9" s="8">
        <v>46098</v>
      </c>
      <c r="B9" s="23" t="s">
        <v>35</v>
      </c>
      <c r="C9" s="23" t="s">
        <v>52</v>
      </c>
      <c r="D9" s="23" t="s">
        <v>53</v>
      </c>
      <c r="E9" s="23" t="s">
        <v>54</v>
      </c>
      <c r="F9" s="23" t="s">
        <v>46</v>
      </c>
      <c r="G9" s="11">
        <v>2899369</v>
      </c>
      <c r="H9" s="12">
        <v>6</v>
      </c>
      <c r="I9" s="33"/>
      <c r="J9" s="33"/>
      <c r="K9" s="33">
        <v>17.4727</v>
      </c>
      <c r="N9" s="12" t="s">
        <v>2142</v>
      </c>
      <c r="O9" s="27" t="s">
        <v>2139</v>
      </c>
    </row>
    <row r="10" spans="1:19" x14ac:dyDescent="0.35">
      <c r="A10" s="8">
        <v>46098</v>
      </c>
      <c r="B10" s="23" t="s">
        <v>35</v>
      </c>
      <c r="C10" s="23" t="s">
        <v>56</v>
      </c>
      <c r="D10" s="23" t="s">
        <v>57</v>
      </c>
      <c r="E10" s="23" t="s">
        <v>58</v>
      </c>
      <c r="F10" s="23" t="s">
        <v>86</v>
      </c>
      <c r="G10" s="11">
        <v>621299</v>
      </c>
      <c r="H10" s="12">
        <v>6</v>
      </c>
      <c r="I10" s="33"/>
      <c r="J10" s="33"/>
      <c r="K10" s="33">
        <v>15.8576</v>
      </c>
      <c r="N10" s="12" t="s">
        <v>2143</v>
      </c>
      <c r="O10" s="27" t="s">
        <v>2139</v>
      </c>
    </row>
    <row r="11" spans="1:19" x14ac:dyDescent="0.35">
      <c r="A11" s="8">
        <v>46098</v>
      </c>
      <c r="B11" s="23" t="s">
        <v>35</v>
      </c>
      <c r="C11" s="23" t="s">
        <v>60</v>
      </c>
      <c r="D11" s="23" t="s">
        <v>61</v>
      </c>
      <c r="E11" s="23" t="s">
        <v>62</v>
      </c>
      <c r="F11" s="23" t="s">
        <v>46</v>
      </c>
      <c r="G11" s="11">
        <v>560177</v>
      </c>
      <c r="H11" s="12">
        <v>6</v>
      </c>
      <c r="I11" s="33"/>
      <c r="J11" s="33"/>
      <c r="K11" s="33">
        <v>10.9468</v>
      </c>
      <c r="N11" s="12" t="s">
        <v>2144</v>
      </c>
      <c r="O11" s="27" t="s">
        <v>2132</v>
      </c>
    </row>
    <row r="12" spans="1:19" x14ac:dyDescent="0.35">
      <c r="A12" s="8">
        <v>46098</v>
      </c>
      <c r="B12" s="23" t="s">
        <v>35</v>
      </c>
      <c r="C12" s="23" t="s">
        <v>63</v>
      </c>
      <c r="D12" s="23" t="s">
        <v>64</v>
      </c>
      <c r="E12" s="23" t="s">
        <v>65</v>
      </c>
      <c r="F12" s="23" t="s">
        <v>46</v>
      </c>
      <c r="G12" s="11">
        <v>475900</v>
      </c>
      <c r="H12" s="12">
        <v>6.02</v>
      </c>
      <c r="I12" s="33"/>
      <c r="J12" s="33"/>
      <c r="K12" s="33">
        <v>19.238800000000001</v>
      </c>
      <c r="N12" s="12" t="s">
        <v>2145</v>
      </c>
      <c r="O12" s="27" t="s">
        <v>2139</v>
      </c>
    </row>
    <row r="13" spans="1:19" x14ac:dyDescent="0.35">
      <c r="A13" s="8">
        <v>46098</v>
      </c>
      <c r="B13" s="23" t="s">
        <v>35</v>
      </c>
      <c r="C13" s="23" t="s">
        <v>68</v>
      </c>
      <c r="D13" s="23" t="s">
        <v>69</v>
      </c>
      <c r="E13" s="23" t="s">
        <v>70</v>
      </c>
      <c r="F13" s="23" t="s">
        <v>39</v>
      </c>
      <c r="G13" s="11">
        <v>561917</v>
      </c>
      <c r="H13" s="12">
        <v>8.0175000000000001</v>
      </c>
      <c r="I13" s="33"/>
      <c r="J13" s="33"/>
      <c r="K13" s="33">
        <v>9.1999999999999993</v>
      </c>
      <c r="N13" s="12" t="s">
        <v>2146</v>
      </c>
      <c r="O13" s="27" t="s">
        <v>2139</v>
      </c>
    </row>
    <row r="14" spans="1:19" x14ac:dyDescent="0.35">
      <c r="A14" s="8">
        <v>46098</v>
      </c>
      <c r="B14" s="23" t="s">
        <v>35</v>
      </c>
      <c r="C14" s="23" t="s">
        <v>71</v>
      </c>
      <c r="D14" s="23" t="s">
        <v>72</v>
      </c>
      <c r="E14" s="23" t="s">
        <v>73</v>
      </c>
      <c r="F14" s="23" t="s">
        <v>67</v>
      </c>
      <c r="G14" s="11">
        <v>296018</v>
      </c>
      <c r="H14" s="12">
        <v>10</v>
      </c>
      <c r="I14" s="33"/>
      <c r="J14" s="33"/>
      <c r="K14" s="33">
        <v>8.9271999999999991</v>
      </c>
      <c r="N14" s="12" t="s">
        <v>2147</v>
      </c>
      <c r="O14" s="27" t="s">
        <v>2132</v>
      </c>
    </row>
    <row r="15" spans="1:19" x14ac:dyDescent="0.35">
      <c r="A15" s="8">
        <v>46098</v>
      </c>
      <c r="B15" s="23" t="s">
        <v>35</v>
      </c>
      <c r="C15" s="23" t="s">
        <v>76</v>
      </c>
      <c r="D15" s="23" t="s">
        <v>77</v>
      </c>
      <c r="E15" s="23" t="s">
        <v>78</v>
      </c>
      <c r="F15" s="23" t="s">
        <v>39</v>
      </c>
      <c r="G15" s="11">
        <v>2876035</v>
      </c>
      <c r="H15" s="12">
        <v>1</v>
      </c>
      <c r="I15" s="33"/>
      <c r="J15" s="33"/>
      <c r="K15" s="33">
        <v>1.6248</v>
      </c>
      <c r="N15" s="12" t="s">
        <v>2148</v>
      </c>
      <c r="O15" s="27" t="s">
        <v>2139</v>
      </c>
    </row>
    <row r="16" spans="1:19" x14ac:dyDescent="0.35">
      <c r="A16" s="8">
        <v>46098</v>
      </c>
      <c r="B16" s="23" t="s">
        <v>35</v>
      </c>
      <c r="C16" s="23" t="s">
        <v>79</v>
      </c>
      <c r="D16" s="23" t="s">
        <v>80</v>
      </c>
      <c r="E16" s="23" t="s">
        <v>81</v>
      </c>
      <c r="F16" s="23" t="s">
        <v>46</v>
      </c>
      <c r="G16" s="11">
        <v>688058</v>
      </c>
      <c r="H16" s="12">
        <v>10</v>
      </c>
      <c r="I16" s="33"/>
      <c r="J16" s="33"/>
      <c r="K16" s="33">
        <v>28.3415</v>
      </c>
      <c r="N16" s="12" t="s">
        <v>2149</v>
      </c>
      <c r="O16" s="27" t="s">
        <v>2139</v>
      </c>
    </row>
    <row r="17" spans="1:15" x14ac:dyDescent="0.35">
      <c r="A17" s="8">
        <v>46098</v>
      </c>
      <c r="B17" s="23" t="s">
        <v>35</v>
      </c>
      <c r="C17" s="23" t="s">
        <v>82</v>
      </c>
      <c r="D17" s="23" t="s">
        <v>83</v>
      </c>
      <c r="E17" s="23" t="s">
        <v>84</v>
      </c>
      <c r="F17" s="23" t="s">
        <v>1342</v>
      </c>
      <c r="G17" s="11">
        <v>949548</v>
      </c>
      <c r="H17" s="12">
        <v>6.02</v>
      </c>
      <c r="I17" s="33"/>
      <c r="J17" s="33"/>
      <c r="K17" s="33">
        <v>7.7821999999999996</v>
      </c>
      <c r="N17" s="12" t="s">
        <v>2150</v>
      </c>
      <c r="O17" s="27" t="s">
        <v>2139</v>
      </c>
    </row>
    <row r="18" spans="1:15" x14ac:dyDescent="0.35">
      <c r="A18" s="8">
        <v>46098</v>
      </c>
      <c r="B18" s="23" t="s">
        <v>35</v>
      </c>
      <c r="C18" s="23" t="s">
        <v>87</v>
      </c>
      <c r="D18" s="23" t="s">
        <v>88</v>
      </c>
      <c r="E18" s="23" t="s">
        <v>89</v>
      </c>
      <c r="F18" s="23" t="s">
        <v>66</v>
      </c>
      <c r="G18" s="11">
        <v>37679904</v>
      </c>
      <c r="H18" s="12">
        <v>6.0101209999999998</v>
      </c>
      <c r="I18" s="33"/>
      <c r="J18" s="33"/>
      <c r="K18" s="33">
        <v>21.311499999999999</v>
      </c>
      <c r="N18" s="12" t="s">
        <v>2151</v>
      </c>
      <c r="O18" s="27" t="s">
        <v>2130</v>
      </c>
    </row>
    <row r="19" spans="1:15" x14ac:dyDescent="0.35">
      <c r="A19" s="8">
        <v>46098</v>
      </c>
      <c r="B19" s="23" t="s">
        <v>35</v>
      </c>
      <c r="C19" s="23" t="s">
        <v>90</v>
      </c>
      <c r="D19" s="23" t="s">
        <v>91</v>
      </c>
      <c r="E19" s="23" t="s">
        <v>92</v>
      </c>
      <c r="F19" s="23" t="s">
        <v>39</v>
      </c>
      <c r="G19" s="11">
        <v>3316836</v>
      </c>
      <c r="H19" s="12">
        <v>6</v>
      </c>
      <c r="I19" s="33"/>
      <c r="J19" s="33"/>
      <c r="K19" s="33">
        <v>12.183400000000001</v>
      </c>
      <c r="N19" s="12" t="s">
        <v>2152</v>
      </c>
      <c r="O19" s="27" t="s">
        <v>2139</v>
      </c>
    </row>
    <row r="20" spans="1:15" x14ac:dyDescent="0.35">
      <c r="A20" s="8">
        <v>46098</v>
      </c>
      <c r="B20" s="23" t="s">
        <v>35</v>
      </c>
      <c r="C20" s="23" t="s">
        <v>93</v>
      </c>
      <c r="D20" s="23" t="s">
        <v>94</v>
      </c>
      <c r="E20" s="23" t="s">
        <v>95</v>
      </c>
      <c r="F20" s="23" t="s">
        <v>46</v>
      </c>
      <c r="G20" s="11">
        <v>1057151</v>
      </c>
      <c r="H20" s="12">
        <v>10</v>
      </c>
      <c r="I20" s="33"/>
      <c r="J20" s="33"/>
      <c r="K20" s="33">
        <v>13.209199999999999</v>
      </c>
      <c r="N20" s="12" t="s">
        <v>2153</v>
      </c>
      <c r="O20" s="27" t="s">
        <v>2139</v>
      </c>
    </row>
    <row r="21" spans="1:15" x14ac:dyDescent="0.35">
      <c r="A21" s="8">
        <v>46098</v>
      </c>
      <c r="B21" s="23" t="s">
        <v>35</v>
      </c>
      <c r="C21" s="23" t="s">
        <v>96</v>
      </c>
      <c r="D21" s="23" t="s">
        <v>97</v>
      </c>
      <c r="E21" s="23" t="s">
        <v>98</v>
      </c>
      <c r="F21" s="23" t="s">
        <v>59</v>
      </c>
      <c r="G21" s="11">
        <v>2930258</v>
      </c>
      <c r="H21" s="12">
        <v>1</v>
      </c>
      <c r="I21" s="33"/>
      <c r="J21" s="33"/>
      <c r="K21" s="33">
        <v>1.9643999999999999</v>
      </c>
      <c r="N21" s="12" t="s">
        <v>2154</v>
      </c>
      <c r="O21" s="27" t="s">
        <v>2132</v>
      </c>
    </row>
    <row r="22" spans="1:15" x14ac:dyDescent="0.35">
      <c r="A22" s="8">
        <v>46098</v>
      </c>
      <c r="B22" s="23" t="s">
        <v>35</v>
      </c>
      <c r="C22" s="23" t="s">
        <v>99</v>
      </c>
      <c r="D22" s="23" t="s">
        <v>100</v>
      </c>
      <c r="E22" s="23" t="s">
        <v>101</v>
      </c>
      <c r="F22" s="23" t="s">
        <v>46</v>
      </c>
      <c r="G22" s="11">
        <v>1391146</v>
      </c>
      <c r="H22" s="12">
        <v>10</v>
      </c>
      <c r="I22" s="33"/>
      <c r="J22" s="33"/>
      <c r="K22" s="33">
        <v>12.747999999999999</v>
      </c>
      <c r="N22" s="12" t="s">
        <v>2155</v>
      </c>
      <c r="O22" s="27" t="s">
        <v>2139</v>
      </c>
    </row>
    <row r="23" spans="1:15" x14ac:dyDescent="0.35">
      <c r="A23" s="8">
        <v>46098</v>
      </c>
      <c r="B23" s="23" t="s">
        <v>35</v>
      </c>
      <c r="C23" s="23" t="s">
        <v>103</v>
      </c>
      <c r="D23" s="23" t="s">
        <v>104</v>
      </c>
      <c r="E23" s="23" t="s">
        <v>105</v>
      </c>
      <c r="F23" s="23" t="s">
        <v>46</v>
      </c>
      <c r="G23" s="11">
        <v>740522</v>
      </c>
      <c r="H23" s="12">
        <v>10</v>
      </c>
      <c r="I23" s="33"/>
      <c r="J23" s="33"/>
      <c r="K23" s="33">
        <v>13.354100000000001</v>
      </c>
      <c r="N23" s="12" t="s">
        <v>2156</v>
      </c>
      <c r="O23" s="27" t="s">
        <v>2139</v>
      </c>
    </row>
    <row r="24" spans="1:15" x14ac:dyDescent="0.35">
      <c r="A24" s="8">
        <v>46098</v>
      </c>
      <c r="B24" s="23" t="s">
        <v>35</v>
      </c>
      <c r="C24" s="23" t="s">
        <v>106</v>
      </c>
      <c r="D24" s="23" t="s">
        <v>107</v>
      </c>
      <c r="E24" s="23" t="s">
        <v>108</v>
      </c>
      <c r="F24" s="23" t="s">
        <v>39</v>
      </c>
      <c r="G24" s="11">
        <v>7502383</v>
      </c>
      <c r="H24" s="12">
        <v>2.48</v>
      </c>
      <c r="I24" s="33"/>
      <c r="J24" s="33"/>
      <c r="K24" s="33">
        <v>5.6078999999999999</v>
      </c>
      <c r="N24" s="12" t="s">
        <v>2157</v>
      </c>
      <c r="O24" s="27" t="s">
        <v>2139</v>
      </c>
    </row>
    <row r="25" spans="1:15" x14ac:dyDescent="0.35">
      <c r="A25" s="8">
        <v>46098</v>
      </c>
      <c r="B25" s="23" t="s">
        <v>35</v>
      </c>
      <c r="C25" s="23" t="s">
        <v>110</v>
      </c>
      <c r="D25" s="23" t="s">
        <v>111</v>
      </c>
      <c r="E25" s="23" t="s">
        <v>112</v>
      </c>
      <c r="F25" s="23" t="s">
        <v>51</v>
      </c>
      <c r="G25" s="11">
        <v>2036994</v>
      </c>
      <c r="H25" s="12">
        <v>5</v>
      </c>
      <c r="I25" s="33"/>
      <c r="J25" s="33"/>
      <c r="K25" s="33">
        <v>13.516299999999999</v>
      </c>
      <c r="N25" s="12" t="s">
        <v>2158</v>
      </c>
      <c r="O25" s="27" t="s">
        <v>2139</v>
      </c>
    </row>
    <row r="26" spans="1:15" x14ac:dyDescent="0.35">
      <c r="A26" s="8">
        <v>46098</v>
      </c>
      <c r="B26" s="23" t="s">
        <v>35</v>
      </c>
      <c r="C26" s="23" t="s">
        <v>113</v>
      </c>
      <c r="D26" s="23" t="s">
        <v>114</v>
      </c>
      <c r="E26" s="23" t="s">
        <v>115</v>
      </c>
      <c r="F26" s="23" t="s">
        <v>39</v>
      </c>
      <c r="G26" s="11">
        <v>3352100</v>
      </c>
      <c r="H26" s="12">
        <v>1</v>
      </c>
      <c r="I26" s="33"/>
      <c r="J26" s="33"/>
      <c r="K26" s="33">
        <v>1.603</v>
      </c>
      <c r="N26" s="12" t="s">
        <v>2159</v>
      </c>
      <c r="O26" s="27" t="s">
        <v>2139</v>
      </c>
    </row>
    <row r="27" spans="1:15" x14ac:dyDescent="0.35">
      <c r="A27" s="8">
        <v>46098</v>
      </c>
      <c r="B27" s="23" t="s">
        <v>35</v>
      </c>
      <c r="C27" s="23" t="s">
        <v>116</v>
      </c>
      <c r="D27" s="23" t="s">
        <v>117</v>
      </c>
      <c r="E27" s="23" t="s">
        <v>1349</v>
      </c>
      <c r="F27" s="23" t="s">
        <v>39</v>
      </c>
      <c r="G27" s="11">
        <v>3667615</v>
      </c>
      <c r="H27" s="12">
        <v>1.22</v>
      </c>
      <c r="I27" s="33"/>
      <c r="J27" s="33"/>
      <c r="K27" s="33">
        <v>1.7089000000000001</v>
      </c>
      <c r="N27" s="12" t="s">
        <v>2160</v>
      </c>
      <c r="O27" s="27" t="s">
        <v>2139</v>
      </c>
    </row>
    <row r="28" spans="1:15" x14ac:dyDescent="0.35">
      <c r="A28" s="8">
        <v>46098</v>
      </c>
      <c r="B28" s="23" t="s">
        <v>35</v>
      </c>
      <c r="C28" s="23" t="s">
        <v>118</v>
      </c>
      <c r="D28" s="23" t="s">
        <v>119</v>
      </c>
      <c r="E28" s="23" t="s">
        <v>1476</v>
      </c>
      <c r="F28" s="23" t="s">
        <v>152</v>
      </c>
      <c r="G28" s="11">
        <v>1276052</v>
      </c>
      <c r="H28" s="12">
        <v>5</v>
      </c>
      <c r="I28" s="33"/>
      <c r="J28" s="33"/>
      <c r="K28" s="33">
        <v>5.8109999999999999</v>
      </c>
      <c r="N28" s="12" t="s">
        <v>2161</v>
      </c>
      <c r="O28" s="27" t="s">
        <v>2139</v>
      </c>
    </row>
    <row r="29" spans="1:15" x14ac:dyDescent="0.35">
      <c r="A29" s="8">
        <v>46098</v>
      </c>
      <c r="B29" s="23" t="s">
        <v>35</v>
      </c>
      <c r="C29" s="23" t="s">
        <v>120</v>
      </c>
      <c r="D29" s="23" t="s">
        <v>121</v>
      </c>
      <c r="E29" s="23" t="s">
        <v>122</v>
      </c>
      <c r="F29" s="23" t="s">
        <v>39</v>
      </c>
      <c r="G29" s="11">
        <v>2647306</v>
      </c>
      <c r="H29" s="12">
        <v>10</v>
      </c>
      <c r="I29" s="33"/>
      <c r="J29" s="33"/>
      <c r="K29" s="33">
        <v>50.193600000000004</v>
      </c>
      <c r="N29" s="12" t="s">
        <v>2162</v>
      </c>
      <c r="O29" s="27" t="s">
        <v>2132</v>
      </c>
    </row>
    <row r="30" spans="1:15" x14ac:dyDescent="0.35">
      <c r="A30" s="8">
        <v>46098</v>
      </c>
      <c r="B30" s="23" t="s">
        <v>35</v>
      </c>
      <c r="C30" s="23" t="s">
        <v>123</v>
      </c>
      <c r="D30" s="23" t="s">
        <v>124</v>
      </c>
      <c r="E30" s="23" t="s">
        <v>125</v>
      </c>
      <c r="F30" s="23" t="s">
        <v>109</v>
      </c>
      <c r="G30" s="11">
        <v>1250567</v>
      </c>
      <c r="H30" s="12">
        <v>10</v>
      </c>
      <c r="I30" s="33"/>
      <c r="J30" s="33"/>
      <c r="K30" s="33">
        <v>24.2483</v>
      </c>
      <c r="N30" s="12" t="s">
        <v>2163</v>
      </c>
      <c r="O30" s="27" t="s">
        <v>2139</v>
      </c>
    </row>
    <row r="31" spans="1:15" x14ac:dyDescent="0.35">
      <c r="A31" s="8">
        <v>46098</v>
      </c>
      <c r="B31" s="23" t="s">
        <v>35</v>
      </c>
      <c r="C31" s="23" t="s">
        <v>126</v>
      </c>
      <c r="D31" s="23" t="s">
        <v>127</v>
      </c>
      <c r="E31" s="23" t="s">
        <v>128</v>
      </c>
      <c r="F31" s="23" t="s">
        <v>39</v>
      </c>
      <c r="G31" s="11">
        <v>3604752</v>
      </c>
      <c r="H31" s="12">
        <v>1.18</v>
      </c>
      <c r="I31" s="33"/>
      <c r="J31" s="33"/>
      <c r="K31" s="33">
        <v>1.6839</v>
      </c>
      <c r="N31" s="12" t="s">
        <v>2164</v>
      </c>
      <c r="O31" s="27" t="s">
        <v>2139</v>
      </c>
    </row>
    <row r="32" spans="1:15" x14ac:dyDescent="0.35">
      <c r="A32" s="8">
        <v>46098</v>
      </c>
      <c r="B32" s="23" t="s">
        <v>35</v>
      </c>
      <c r="C32" s="23" t="s">
        <v>129</v>
      </c>
      <c r="D32" s="23" t="s">
        <v>130</v>
      </c>
      <c r="E32" s="23" t="s">
        <v>131</v>
      </c>
      <c r="F32" s="23" t="s">
        <v>46</v>
      </c>
      <c r="G32" s="11">
        <v>689643</v>
      </c>
      <c r="H32" s="12">
        <v>10</v>
      </c>
      <c r="I32" s="33"/>
      <c r="J32" s="33"/>
      <c r="K32" s="33">
        <v>28.278700000000001</v>
      </c>
      <c r="N32" s="12" t="s">
        <v>2165</v>
      </c>
      <c r="O32" s="27" t="s">
        <v>2139</v>
      </c>
    </row>
    <row r="33" spans="1:17" x14ac:dyDescent="0.35">
      <c r="A33" s="8">
        <v>46098</v>
      </c>
      <c r="B33" s="23" t="s">
        <v>35</v>
      </c>
      <c r="C33" s="23" t="s">
        <v>132</v>
      </c>
      <c r="D33" s="23" t="s">
        <v>133</v>
      </c>
      <c r="E33" s="23" t="s">
        <v>134</v>
      </c>
      <c r="F33" s="23" t="s">
        <v>135</v>
      </c>
      <c r="G33" s="11">
        <v>440108</v>
      </c>
      <c r="H33" s="12">
        <v>6</v>
      </c>
      <c r="I33" s="33"/>
      <c r="J33" s="33"/>
      <c r="K33" s="33">
        <v>12.9406</v>
      </c>
      <c r="N33" s="12" t="s">
        <v>2166</v>
      </c>
      <c r="O33" s="27" t="s">
        <v>2139</v>
      </c>
    </row>
    <row r="34" spans="1:17" x14ac:dyDescent="0.35">
      <c r="A34" s="8">
        <v>46098</v>
      </c>
      <c r="B34" s="23" t="s">
        <v>35</v>
      </c>
      <c r="C34" s="23" t="s">
        <v>136</v>
      </c>
      <c r="D34" s="23" t="s">
        <v>137</v>
      </c>
      <c r="E34" s="23" t="s">
        <v>138</v>
      </c>
      <c r="F34" s="23" t="s">
        <v>139</v>
      </c>
      <c r="G34" s="11">
        <v>2866480</v>
      </c>
      <c r="H34" s="12">
        <v>15</v>
      </c>
      <c r="I34" s="33"/>
      <c r="J34" s="33"/>
      <c r="K34" s="33">
        <v>125.0962</v>
      </c>
      <c r="N34" s="12" t="s">
        <v>2167</v>
      </c>
      <c r="O34" s="27" t="s">
        <v>2132</v>
      </c>
      <c r="P34" s="11">
        <v>55</v>
      </c>
      <c r="Q34" s="12">
        <v>6899.26</v>
      </c>
    </row>
    <row r="35" spans="1:17" x14ac:dyDescent="0.35">
      <c r="A35" s="8">
        <v>46098</v>
      </c>
      <c r="B35" s="23" t="s">
        <v>35</v>
      </c>
      <c r="C35" s="23" t="s">
        <v>140</v>
      </c>
      <c r="D35" s="23" t="s">
        <v>141</v>
      </c>
      <c r="E35" s="23" t="s">
        <v>142</v>
      </c>
      <c r="F35" s="23" t="s">
        <v>67</v>
      </c>
      <c r="G35" s="11">
        <v>1004208</v>
      </c>
      <c r="H35" s="12">
        <v>6</v>
      </c>
      <c r="I35" s="33"/>
      <c r="J35" s="33"/>
      <c r="K35" s="33">
        <v>10.1945</v>
      </c>
      <c r="N35" s="12" t="s">
        <v>2168</v>
      </c>
      <c r="O35" s="27" t="s">
        <v>2139</v>
      </c>
    </row>
    <row r="36" spans="1:17" x14ac:dyDescent="0.35">
      <c r="A36" s="8">
        <v>46098</v>
      </c>
      <c r="B36" s="23" t="s">
        <v>35</v>
      </c>
      <c r="C36" s="23" t="s">
        <v>143</v>
      </c>
      <c r="D36" s="23" t="s">
        <v>144</v>
      </c>
      <c r="E36" s="23" t="s">
        <v>145</v>
      </c>
      <c r="F36" s="23" t="s">
        <v>55</v>
      </c>
      <c r="G36" s="11">
        <v>2408500</v>
      </c>
      <c r="H36" s="12">
        <v>1</v>
      </c>
      <c r="I36" s="33"/>
      <c r="J36" s="33"/>
      <c r="K36" s="33">
        <v>2.4691000000000001</v>
      </c>
      <c r="N36" s="12" t="s">
        <v>2169</v>
      </c>
      <c r="O36" s="27" t="s">
        <v>2132</v>
      </c>
    </row>
    <row r="37" spans="1:17" x14ac:dyDescent="0.35">
      <c r="A37" s="8">
        <v>46098</v>
      </c>
      <c r="B37" s="23" t="s">
        <v>35</v>
      </c>
      <c r="C37" s="23" t="s">
        <v>146</v>
      </c>
      <c r="D37" s="23" t="s">
        <v>147</v>
      </c>
      <c r="E37" s="23" t="s">
        <v>148</v>
      </c>
      <c r="F37" s="23" t="s">
        <v>39</v>
      </c>
      <c r="G37" s="11">
        <v>5398060</v>
      </c>
      <c r="H37" s="12">
        <v>1</v>
      </c>
      <c r="I37" s="33"/>
      <c r="J37" s="33"/>
      <c r="K37" s="33">
        <v>2.2863000000000002</v>
      </c>
      <c r="N37" s="12" t="s">
        <v>2170</v>
      </c>
      <c r="O37" s="27" t="s">
        <v>2139</v>
      </c>
    </row>
    <row r="38" spans="1:17" x14ac:dyDescent="0.35">
      <c r="A38" s="8">
        <v>46098</v>
      </c>
      <c r="B38" s="23" t="s">
        <v>35</v>
      </c>
      <c r="C38" s="23" t="s">
        <v>149</v>
      </c>
      <c r="D38" s="23" t="s">
        <v>150</v>
      </c>
      <c r="E38" s="23" t="s">
        <v>151</v>
      </c>
      <c r="F38" s="23" t="s">
        <v>55</v>
      </c>
      <c r="G38" s="11">
        <v>2467711</v>
      </c>
      <c r="H38" s="12">
        <v>1</v>
      </c>
      <c r="I38" s="33"/>
      <c r="J38" s="33"/>
      <c r="K38" s="33">
        <v>2.9983</v>
      </c>
      <c r="N38" s="12" t="s">
        <v>2171</v>
      </c>
      <c r="O38" s="27" t="s">
        <v>2139</v>
      </c>
    </row>
    <row r="39" spans="1:17" x14ac:dyDescent="0.35">
      <c r="A39" s="8">
        <v>46098</v>
      </c>
      <c r="B39" s="23" t="s">
        <v>35</v>
      </c>
      <c r="C39" s="23" t="s">
        <v>153</v>
      </c>
      <c r="D39" s="23" t="s">
        <v>154</v>
      </c>
      <c r="E39" s="23" t="s">
        <v>155</v>
      </c>
      <c r="F39" s="23" t="s">
        <v>67</v>
      </c>
      <c r="G39" s="11">
        <v>131092</v>
      </c>
      <c r="H39" s="12">
        <v>100</v>
      </c>
      <c r="I39" s="33"/>
      <c r="J39" s="33"/>
      <c r="K39" s="33">
        <v>186.19110000000001</v>
      </c>
      <c r="N39" s="12" t="s">
        <v>2172</v>
      </c>
      <c r="O39" s="27" t="s">
        <v>2132</v>
      </c>
    </row>
    <row r="40" spans="1:17" x14ac:dyDescent="0.35">
      <c r="A40" s="8">
        <v>46098</v>
      </c>
      <c r="B40" s="23" t="s">
        <v>35</v>
      </c>
      <c r="C40" s="23" t="s">
        <v>156</v>
      </c>
      <c r="D40" s="23" t="s">
        <v>157</v>
      </c>
      <c r="E40" s="23" t="s">
        <v>158</v>
      </c>
      <c r="F40" s="23" t="s">
        <v>67</v>
      </c>
      <c r="G40" s="11">
        <v>241835</v>
      </c>
      <c r="H40" s="12">
        <v>10</v>
      </c>
      <c r="I40" s="33"/>
      <c r="J40" s="33"/>
      <c r="K40" s="33">
        <v>15.808199999999999</v>
      </c>
      <c r="N40" s="12" t="s">
        <v>2173</v>
      </c>
      <c r="O40" s="27" t="s">
        <v>2132</v>
      </c>
    </row>
    <row r="41" spans="1:17" x14ac:dyDescent="0.35">
      <c r="A41" s="8">
        <v>46098</v>
      </c>
      <c r="B41" s="23" t="s">
        <v>35</v>
      </c>
      <c r="C41" s="23" t="s">
        <v>159</v>
      </c>
      <c r="D41" s="23" t="s">
        <v>160</v>
      </c>
      <c r="E41" s="23" t="s">
        <v>161</v>
      </c>
      <c r="F41" s="23" t="s">
        <v>1675</v>
      </c>
      <c r="G41" s="11">
        <v>596172</v>
      </c>
      <c r="H41" s="12">
        <v>10</v>
      </c>
      <c r="I41" s="33"/>
      <c r="J41" s="33"/>
      <c r="K41" s="33">
        <v>33.622999999999998</v>
      </c>
      <c r="N41" s="12" t="s">
        <v>2174</v>
      </c>
      <c r="O41" s="27" t="s">
        <v>2139</v>
      </c>
    </row>
    <row r="42" spans="1:17" x14ac:dyDescent="0.35">
      <c r="A42" s="8">
        <v>46098</v>
      </c>
      <c r="B42" s="23" t="s">
        <v>35</v>
      </c>
      <c r="C42" s="23" t="s">
        <v>163</v>
      </c>
      <c r="D42" s="23" t="s">
        <v>164</v>
      </c>
      <c r="E42" s="23" t="s">
        <v>1474</v>
      </c>
      <c r="F42" s="23" t="s">
        <v>55</v>
      </c>
      <c r="G42" s="11">
        <v>597727</v>
      </c>
      <c r="H42" s="12">
        <v>6</v>
      </c>
      <c r="I42" s="33"/>
      <c r="J42" s="33"/>
      <c r="K42" s="33">
        <v>18.6751</v>
      </c>
      <c r="N42" s="12" t="s">
        <v>2175</v>
      </c>
      <c r="O42" s="27" t="s">
        <v>2139</v>
      </c>
    </row>
    <row r="43" spans="1:17" x14ac:dyDescent="0.35">
      <c r="A43" s="8">
        <v>46098</v>
      </c>
      <c r="B43" s="23" t="s">
        <v>35</v>
      </c>
      <c r="C43" s="23" t="s">
        <v>165</v>
      </c>
      <c r="D43" s="23" t="s">
        <v>166</v>
      </c>
      <c r="E43" s="23" t="s">
        <v>1395</v>
      </c>
      <c r="F43" s="23" t="s">
        <v>102</v>
      </c>
      <c r="G43" s="11">
        <v>789280</v>
      </c>
      <c r="H43" s="12">
        <v>4</v>
      </c>
      <c r="I43" s="33"/>
      <c r="J43" s="33"/>
      <c r="K43" s="33">
        <v>4.1684999999999999</v>
      </c>
      <c r="N43" s="12" t="s">
        <v>2176</v>
      </c>
      <c r="O43" s="27" t="s">
        <v>2132</v>
      </c>
    </row>
    <row r="44" spans="1:17" x14ac:dyDescent="0.35">
      <c r="A44" s="8">
        <v>46098</v>
      </c>
      <c r="B44" s="23" t="s">
        <v>35</v>
      </c>
      <c r="C44" s="23" t="s">
        <v>168</v>
      </c>
      <c r="D44" s="23" t="s">
        <v>169</v>
      </c>
      <c r="E44" s="23" t="s">
        <v>1320</v>
      </c>
      <c r="F44" s="23" t="s">
        <v>152</v>
      </c>
      <c r="G44" s="11">
        <v>3832237</v>
      </c>
      <c r="H44" s="12">
        <v>1.5</v>
      </c>
      <c r="I44" s="33"/>
      <c r="J44" s="33"/>
      <c r="K44" s="33">
        <v>1.9095</v>
      </c>
      <c r="N44" s="12" t="s">
        <v>2177</v>
      </c>
      <c r="O44" s="27" t="s">
        <v>2139</v>
      </c>
    </row>
    <row r="45" spans="1:17" x14ac:dyDescent="0.35">
      <c r="A45" s="8">
        <v>46098</v>
      </c>
      <c r="B45" s="23" t="s">
        <v>35</v>
      </c>
      <c r="C45" s="23" t="s">
        <v>170</v>
      </c>
      <c r="D45" s="23" t="s">
        <v>171</v>
      </c>
      <c r="E45" s="23" t="s">
        <v>172</v>
      </c>
      <c r="F45" s="23" t="s">
        <v>39</v>
      </c>
      <c r="G45" s="11">
        <v>965159</v>
      </c>
      <c r="H45" s="12">
        <v>6.02</v>
      </c>
      <c r="I45" s="33"/>
      <c r="J45" s="33"/>
      <c r="K45" s="33">
        <v>10.385</v>
      </c>
      <c r="N45" s="12" t="s">
        <v>2178</v>
      </c>
      <c r="O45" s="27" t="s">
        <v>2139</v>
      </c>
    </row>
    <row r="46" spans="1:17" x14ac:dyDescent="0.35">
      <c r="A46" s="8">
        <v>46098</v>
      </c>
      <c r="B46" s="23" t="s">
        <v>35</v>
      </c>
      <c r="C46" s="23" t="s">
        <v>173</v>
      </c>
      <c r="D46" s="23" t="s">
        <v>174</v>
      </c>
      <c r="E46" s="23" t="s">
        <v>175</v>
      </c>
      <c r="F46" s="23" t="s">
        <v>46</v>
      </c>
      <c r="G46" s="11">
        <v>228867</v>
      </c>
      <c r="H46" s="12">
        <v>10</v>
      </c>
      <c r="I46" s="33"/>
      <c r="J46" s="33"/>
      <c r="K46" s="33">
        <v>25.694400000000002</v>
      </c>
      <c r="N46" s="12" t="s">
        <v>2179</v>
      </c>
      <c r="O46" s="27" t="s">
        <v>2139</v>
      </c>
    </row>
    <row r="47" spans="1:17" x14ac:dyDescent="0.35">
      <c r="A47" s="8">
        <v>46098</v>
      </c>
      <c r="B47" s="23" t="s">
        <v>35</v>
      </c>
      <c r="C47" s="23" t="s">
        <v>176</v>
      </c>
      <c r="D47" s="23" t="s">
        <v>177</v>
      </c>
      <c r="E47" s="23" t="s">
        <v>178</v>
      </c>
      <c r="F47" s="23" t="s">
        <v>46</v>
      </c>
      <c r="G47" s="11">
        <v>421992</v>
      </c>
      <c r="H47" s="12">
        <v>10</v>
      </c>
      <c r="I47" s="33"/>
      <c r="J47" s="33"/>
      <c r="K47" s="33">
        <v>14.116199999999999</v>
      </c>
      <c r="N47" s="12" t="s">
        <v>2180</v>
      </c>
      <c r="O47" s="27" t="s">
        <v>2139</v>
      </c>
    </row>
    <row r="48" spans="1:17" x14ac:dyDescent="0.35">
      <c r="A48" s="8">
        <v>46098</v>
      </c>
      <c r="B48" s="23" t="s">
        <v>35</v>
      </c>
      <c r="C48" s="23" t="s">
        <v>179</v>
      </c>
      <c r="D48" s="23" t="s">
        <v>180</v>
      </c>
      <c r="E48" s="23" t="s">
        <v>181</v>
      </c>
      <c r="F48" s="23" t="s">
        <v>1581</v>
      </c>
      <c r="G48" s="11">
        <v>24995183</v>
      </c>
      <c r="H48" s="12">
        <v>3.93</v>
      </c>
      <c r="I48" s="33"/>
      <c r="J48" s="33"/>
      <c r="K48" s="33">
        <v>8.7264999999999997</v>
      </c>
      <c r="N48" s="12" t="s">
        <v>2181</v>
      </c>
      <c r="O48" s="27" t="s">
        <v>2139</v>
      </c>
    </row>
    <row r="49" spans="1:17" x14ac:dyDescent="0.35">
      <c r="A49" s="8">
        <v>46098</v>
      </c>
      <c r="B49" s="23" t="s">
        <v>35</v>
      </c>
      <c r="C49" s="23" t="s">
        <v>182</v>
      </c>
      <c r="D49" s="23" t="s">
        <v>183</v>
      </c>
      <c r="E49" s="23" t="s">
        <v>184</v>
      </c>
      <c r="F49" s="23" t="s">
        <v>39</v>
      </c>
      <c r="G49" s="11">
        <v>6364185</v>
      </c>
      <c r="H49" s="12">
        <v>1</v>
      </c>
      <c r="I49" s="33"/>
      <c r="J49" s="33"/>
      <c r="K49" s="33">
        <v>1.0298</v>
      </c>
      <c r="N49" s="12" t="s">
        <v>2182</v>
      </c>
      <c r="O49" s="27" t="s">
        <v>2139</v>
      </c>
    </row>
    <row r="50" spans="1:17" x14ac:dyDescent="0.35">
      <c r="A50" s="8">
        <v>46098</v>
      </c>
      <c r="B50" s="23" t="s">
        <v>35</v>
      </c>
      <c r="C50" s="23" t="s">
        <v>185</v>
      </c>
      <c r="D50" s="23" t="s">
        <v>186</v>
      </c>
      <c r="E50" s="23" t="s">
        <v>187</v>
      </c>
      <c r="F50" s="23" t="s">
        <v>39</v>
      </c>
      <c r="G50" s="11">
        <v>443527</v>
      </c>
      <c r="H50" s="12">
        <v>10</v>
      </c>
      <c r="I50" s="33"/>
      <c r="J50" s="33"/>
      <c r="K50" s="33">
        <v>17.222200000000001</v>
      </c>
      <c r="N50" s="12" t="s">
        <v>2183</v>
      </c>
      <c r="O50" s="27" t="s">
        <v>2139</v>
      </c>
    </row>
    <row r="51" spans="1:17" x14ac:dyDescent="0.35">
      <c r="A51" s="8">
        <v>46098</v>
      </c>
      <c r="B51" s="23" t="s">
        <v>35</v>
      </c>
      <c r="C51" s="23" t="s">
        <v>188</v>
      </c>
      <c r="D51" s="23" t="s">
        <v>189</v>
      </c>
      <c r="E51" s="23" t="s">
        <v>1668</v>
      </c>
      <c r="F51" s="23" t="s">
        <v>39</v>
      </c>
      <c r="G51" s="11">
        <v>4838756</v>
      </c>
      <c r="H51" s="12">
        <v>6</v>
      </c>
      <c r="I51" s="33"/>
      <c r="J51" s="33"/>
      <c r="K51" s="33">
        <v>8.1254000000000008</v>
      </c>
      <c r="N51" s="12" t="s">
        <v>2184</v>
      </c>
      <c r="O51" s="27" t="s">
        <v>2139</v>
      </c>
      <c r="P51" s="11">
        <v>165496</v>
      </c>
      <c r="Q51" s="12">
        <v>1342797.64</v>
      </c>
    </row>
    <row r="52" spans="1:17" x14ac:dyDescent="0.35">
      <c r="A52" s="8">
        <v>46098</v>
      </c>
      <c r="B52" s="23" t="s">
        <v>35</v>
      </c>
      <c r="C52" s="23" t="s">
        <v>190</v>
      </c>
      <c r="D52" s="23" t="s">
        <v>191</v>
      </c>
      <c r="E52" s="23" t="s">
        <v>192</v>
      </c>
      <c r="F52" s="23" t="s">
        <v>39</v>
      </c>
      <c r="G52" s="11">
        <v>488267</v>
      </c>
      <c r="H52" s="12">
        <v>10</v>
      </c>
      <c r="I52" s="33"/>
      <c r="J52" s="33"/>
      <c r="K52" s="33">
        <v>18.5656</v>
      </c>
      <c r="N52" s="12" t="s">
        <v>2185</v>
      </c>
      <c r="O52" s="27" t="s">
        <v>2139</v>
      </c>
    </row>
    <row r="53" spans="1:17" x14ac:dyDescent="0.35">
      <c r="A53" s="8">
        <v>46098</v>
      </c>
      <c r="B53" s="23" t="s">
        <v>35</v>
      </c>
      <c r="C53" s="23" t="s">
        <v>193</v>
      </c>
      <c r="D53" s="23" t="s">
        <v>194</v>
      </c>
      <c r="E53" s="23" t="s">
        <v>195</v>
      </c>
      <c r="F53" s="23" t="s">
        <v>39</v>
      </c>
      <c r="G53" s="11">
        <v>845730</v>
      </c>
      <c r="H53" s="12">
        <v>6</v>
      </c>
      <c r="I53" s="33"/>
      <c r="J53" s="33"/>
      <c r="K53" s="33">
        <v>7.1647999999999996</v>
      </c>
      <c r="N53" s="12" t="s">
        <v>2186</v>
      </c>
      <c r="O53" s="27" t="s">
        <v>2139</v>
      </c>
    </row>
    <row r="54" spans="1:17" x14ac:dyDescent="0.35">
      <c r="A54" s="8">
        <v>46098</v>
      </c>
      <c r="B54" s="23" t="s">
        <v>35</v>
      </c>
      <c r="C54" s="23" t="s">
        <v>196</v>
      </c>
      <c r="D54" s="23" t="s">
        <v>197</v>
      </c>
      <c r="E54" s="23" t="s">
        <v>198</v>
      </c>
      <c r="F54" s="23" t="s">
        <v>39</v>
      </c>
      <c r="G54" s="11">
        <v>1410458</v>
      </c>
      <c r="H54" s="12">
        <v>10</v>
      </c>
      <c r="I54" s="33"/>
      <c r="J54" s="33"/>
      <c r="K54" s="33">
        <v>13.1005</v>
      </c>
      <c r="N54" s="12" t="s">
        <v>2187</v>
      </c>
      <c r="O54" s="27" t="s">
        <v>2139</v>
      </c>
    </row>
    <row r="55" spans="1:17" x14ac:dyDescent="0.35">
      <c r="A55" s="8">
        <v>46098</v>
      </c>
      <c r="B55" s="23" t="s">
        <v>35</v>
      </c>
      <c r="C55" s="23" t="s">
        <v>199</v>
      </c>
      <c r="D55" s="23" t="s">
        <v>200</v>
      </c>
      <c r="E55" s="23" t="s">
        <v>201</v>
      </c>
      <c r="F55" s="23" t="s">
        <v>59</v>
      </c>
      <c r="G55" s="11">
        <v>4873465</v>
      </c>
      <c r="H55" s="12">
        <v>6</v>
      </c>
      <c r="I55" s="33"/>
      <c r="J55" s="33"/>
      <c r="K55" s="33">
        <v>19.520099999999999</v>
      </c>
      <c r="N55" s="12" t="s">
        <v>2188</v>
      </c>
      <c r="O55" s="27" t="s">
        <v>2139</v>
      </c>
      <c r="P55" s="11">
        <v>29470</v>
      </c>
      <c r="Q55" s="12">
        <v>574982.48</v>
      </c>
    </row>
    <row r="56" spans="1:17" x14ac:dyDescent="0.35">
      <c r="A56" s="8">
        <v>46098</v>
      </c>
      <c r="B56" s="23" t="s">
        <v>35</v>
      </c>
      <c r="C56" s="23" t="s">
        <v>202</v>
      </c>
      <c r="D56" s="23" t="s">
        <v>203</v>
      </c>
      <c r="E56" s="23" t="s">
        <v>204</v>
      </c>
      <c r="F56" s="23" t="s">
        <v>50</v>
      </c>
      <c r="G56" s="11">
        <v>562761</v>
      </c>
      <c r="H56" s="12">
        <v>6</v>
      </c>
      <c r="I56" s="33"/>
      <c r="J56" s="33"/>
      <c r="K56" s="33">
        <v>10.992699999999999</v>
      </c>
      <c r="N56" s="12" t="s">
        <v>2189</v>
      </c>
      <c r="O56" s="27" t="s">
        <v>2139</v>
      </c>
    </row>
    <row r="57" spans="1:17" x14ac:dyDescent="0.35">
      <c r="A57" s="8">
        <v>46098</v>
      </c>
      <c r="B57" s="23" t="s">
        <v>35</v>
      </c>
      <c r="C57" s="23" t="s">
        <v>205</v>
      </c>
      <c r="D57" s="23" t="s">
        <v>206</v>
      </c>
      <c r="E57" s="23" t="s">
        <v>1396</v>
      </c>
      <c r="F57" s="23" t="s">
        <v>1640</v>
      </c>
      <c r="G57" s="11">
        <v>12278282</v>
      </c>
      <c r="H57" s="12">
        <v>1</v>
      </c>
      <c r="I57" s="33"/>
      <c r="J57" s="33"/>
      <c r="K57" s="33">
        <v>4.3864000000000001</v>
      </c>
      <c r="N57" s="12" t="s">
        <v>2190</v>
      </c>
      <c r="O57" s="27" t="s">
        <v>2139</v>
      </c>
    </row>
    <row r="58" spans="1:17" x14ac:dyDescent="0.35">
      <c r="A58" s="8">
        <v>46098</v>
      </c>
      <c r="B58" s="23" t="s">
        <v>35</v>
      </c>
      <c r="C58" s="23" t="s">
        <v>207</v>
      </c>
      <c r="D58" s="23" t="s">
        <v>208</v>
      </c>
      <c r="E58" s="23" t="s">
        <v>209</v>
      </c>
      <c r="F58" s="23" t="s">
        <v>85</v>
      </c>
      <c r="G58" s="11">
        <v>904016</v>
      </c>
      <c r="H58" s="12">
        <v>10</v>
      </c>
      <c r="I58" s="33"/>
      <c r="J58" s="33"/>
      <c r="K58" s="33">
        <v>113.70440000000001</v>
      </c>
      <c r="N58" s="12" t="s">
        <v>2191</v>
      </c>
      <c r="O58" s="27" t="s">
        <v>2132</v>
      </c>
    </row>
    <row r="59" spans="1:17" x14ac:dyDescent="0.35">
      <c r="A59" s="8">
        <v>46098</v>
      </c>
      <c r="B59" s="23" t="s">
        <v>35</v>
      </c>
      <c r="C59" s="23" t="s">
        <v>210</v>
      </c>
      <c r="D59" s="23" t="s">
        <v>211</v>
      </c>
      <c r="E59" s="23" t="s">
        <v>212</v>
      </c>
      <c r="F59" s="23" t="s">
        <v>46</v>
      </c>
      <c r="G59" s="11">
        <v>7892795</v>
      </c>
      <c r="H59" s="12">
        <v>3.1</v>
      </c>
      <c r="I59" s="33"/>
      <c r="J59" s="33"/>
      <c r="K59" s="33">
        <v>5.3914999999999997</v>
      </c>
      <c r="N59" s="12" t="s">
        <v>2192</v>
      </c>
      <c r="O59" s="27" t="s">
        <v>2139</v>
      </c>
    </row>
    <row r="60" spans="1:17" x14ac:dyDescent="0.35">
      <c r="A60" s="8">
        <v>46098</v>
      </c>
      <c r="B60" s="23" t="s">
        <v>35</v>
      </c>
      <c r="C60" s="23" t="s">
        <v>213</v>
      </c>
      <c r="D60" s="23" t="s">
        <v>214</v>
      </c>
      <c r="E60" s="23" t="s">
        <v>1331</v>
      </c>
      <c r="F60" s="23" t="s">
        <v>167</v>
      </c>
      <c r="G60" s="11">
        <v>1982917</v>
      </c>
      <c r="H60" s="12">
        <v>5</v>
      </c>
      <c r="I60" s="33"/>
      <c r="J60" s="33"/>
      <c r="K60" s="33">
        <v>4.8559999999999999</v>
      </c>
      <c r="N60" s="12" t="s">
        <v>2193</v>
      </c>
      <c r="O60" s="27" t="s">
        <v>2130</v>
      </c>
    </row>
    <row r="61" spans="1:17" x14ac:dyDescent="0.35">
      <c r="A61" s="8">
        <v>46098</v>
      </c>
      <c r="B61" s="23" t="s">
        <v>35</v>
      </c>
      <c r="C61" s="23" t="s">
        <v>215</v>
      </c>
      <c r="D61" s="23" t="s">
        <v>216</v>
      </c>
      <c r="E61" s="23" t="s">
        <v>217</v>
      </c>
      <c r="F61" s="23" t="s">
        <v>39</v>
      </c>
      <c r="G61" s="11">
        <v>338665</v>
      </c>
      <c r="H61" s="12">
        <v>50</v>
      </c>
      <c r="I61" s="33"/>
      <c r="J61" s="33"/>
      <c r="K61" s="33">
        <v>140.73679999999999</v>
      </c>
      <c r="N61" s="12" t="s">
        <v>2194</v>
      </c>
      <c r="O61" s="27" t="s">
        <v>2139</v>
      </c>
      <c r="P61" s="11">
        <v>7</v>
      </c>
      <c r="Q61" s="12">
        <v>981.28</v>
      </c>
    </row>
    <row r="62" spans="1:17" x14ac:dyDescent="0.35">
      <c r="A62" s="8">
        <v>46098</v>
      </c>
      <c r="B62" s="23" t="s">
        <v>35</v>
      </c>
      <c r="C62" s="23" t="s">
        <v>218</v>
      </c>
      <c r="D62" s="23" t="s">
        <v>219</v>
      </c>
      <c r="E62" s="23" t="s">
        <v>220</v>
      </c>
      <c r="F62" s="23" t="s">
        <v>1675</v>
      </c>
      <c r="G62" s="11">
        <v>138981</v>
      </c>
      <c r="H62" s="12">
        <v>82</v>
      </c>
      <c r="I62" s="33"/>
      <c r="J62" s="33"/>
      <c r="K62" s="33">
        <v>231.71940000000001</v>
      </c>
      <c r="N62" s="12" t="s">
        <v>2195</v>
      </c>
      <c r="O62" s="27" t="s">
        <v>2139</v>
      </c>
    </row>
    <row r="63" spans="1:17" x14ac:dyDescent="0.35">
      <c r="A63" s="8">
        <v>46098</v>
      </c>
      <c r="B63" s="23" t="s">
        <v>35</v>
      </c>
      <c r="C63" s="23" t="s">
        <v>221</v>
      </c>
      <c r="D63" s="23" t="s">
        <v>222</v>
      </c>
      <c r="E63" s="23" t="s">
        <v>223</v>
      </c>
      <c r="F63" s="23" t="s">
        <v>50</v>
      </c>
      <c r="G63" s="11">
        <v>31584016</v>
      </c>
      <c r="H63" s="12">
        <v>6.0101209999999998</v>
      </c>
      <c r="I63" s="33"/>
      <c r="J63" s="33">
        <v>16.540199999999999</v>
      </c>
      <c r="K63" s="33">
        <v>16.540199999999999</v>
      </c>
      <c r="L63" s="11">
        <v>152953</v>
      </c>
      <c r="M63" s="12">
        <v>2529873.3199999998</v>
      </c>
      <c r="N63" s="12" t="s">
        <v>2196</v>
      </c>
      <c r="O63" s="27" t="s">
        <v>2132</v>
      </c>
      <c r="P63" s="11">
        <v>9784</v>
      </c>
      <c r="Q63" s="12">
        <v>161829.43</v>
      </c>
    </row>
    <row r="64" spans="1:17" x14ac:dyDescent="0.35">
      <c r="A64" s="8">
        <v>46098</v>
      </c>
      <c r="B64" s="23" t="s">
        <v>35</v>
      </c>
      <c r="C64" s="23" t="s">
        <v>224</v>
      </c>
      <c r="D64" s="23" t="s">
        <v>225</v>
      </c>
      <c r="E64" s="23" t="s">
        <v>226</v>
      </c>
      <c r="F64" s="23" t="s">
        <v>39</v>
      </c>
      <c r="G64" s="11">
        <v>9633169</v>
      </c>
      <c r="H64" s="12">
        <v>0.75</v>
      </c>
      <c r="I64" s="33"/>
      <c r="J64" s="33"/>
      <c r="K64" s="33">
        <v>1.8986000000000001</v>
      </c>
      <c r="N64" s="12" t="s">
        <v>2197</v>
      </c>
      <c r="O64" s="27" t="s">
        <v>2139</v>
      </c>
    </row>
    <row r="65" spans="1:17" x14ac:dyDescent="0.35">
      <c r="A65" s="8">
        <v>46098</v>
      </c>
      <c r="B65" s="23" t="s">
        <v>35</v>
      </c>
      <c r="C65" s="23" t="s">
        <v>227</v>
      </c>
      <c r="D65" s="23" t="s">
        <v>228</v>
      </c>
      <c r="E65" s="23" t="s">
        <v>229</v>
      </c>
      <c r="F65" s="23" t="s">
        <v>32</v>
      </c>
      <c r="G65" s="11">
        <v>1478375</v>
      </c>
      <c r="H65" s="12">
        <v>6.01</v>
      </c>
      <c r="I65" s="33"/>
      <c r="J65" s="33"/>
      <c r="K65" s="33">
        <v>10.6035</v>
      </c>
      <c r="N65" s="12" t="s">
        <v>2198</v>
      </c>
      <c r="O65" s="27" t="s">
        <v>2139</v>
      </c>
      <c r="P65" s="11">
        <v>2478</v>
      </c>
      <c r="Q65" s="12">
        <v>26233.75</v>
      </c>
    </row>
    <row r="66" spans="1:17" x14ac:dyDescent="0.35">
      <c r="A66" s="8">
        <v>46098</v>
      </c>
      <c r="B66" s="23" t="s">
        <v>35</v>
      </c>
      <c r="C66" s="23" t="s">
        <v>230</v>
      </c>
      <c r="D66" s="23" t="s">
        <v>231</v>
      </c>
      <c r="E66" s="23" t="s">
        <v>232</v>
      </c>
      <c r="F66" s="23" t="s">
        <v>50</v>
      </c>
      <c r="G66" s="11">
        <v>1012088</v>
      </c>
      <c r="H66" s="12">
        <v>5</v>
      </c>
      <c r="I66" s="33"/>
      <c r="J66" s="33"/>
      <c r="K66" s="33">
        <v>10.517099999999999</v>
      </c>
      <c r="N66" s="12" t="s">
        <v>2199</v>
      </c>
      <c r="O66" s="27" t="s">
        <v>2139</v>
      </c>
    </row>
    <row r="67" spans="1:17" x14ac:dyDescent="0.35">
      <c r="A67" s="8">
        <v>46098</v>
      </c>
      <c r="B67" s="23" t="s">
        <v>35</v>
      </c>
      <c r="C67" s="23" t="s">
        <v>233</v>
      </c>
      <c r="D67" s="23" t="s">
        <v>234</v>
      </c>
      <c r="E67" s="23" t="s">
        <v>1624</v>
      </c>
      <c r="F67" s="23" t="s">
        <v>102</v>
      </c>
      <c r="G67" s="11">
        <v>3959561</v>
      </c>
      <c r="H67" s="12">
        <v>6.01</v>
      </c>
      <c r="I67" s="33"/>
      <c r="J67" s="33"/>
      <c r="K67" s="33">
        <v>9.5785999999999998</v>
      </c>
      <c r="N67" s="12" t="s">
        <v>2200</v>
      </c>
      <c r="O67" s="27" t="s">
        <v>2139</v>
      </c>
    </row>
    <row r="68" spans="1:17" x14ac:dyDescent="0.35">
      <c r="A68" s="8">
        <v>46098</v>
      </c>
      <c r="B68" s="23" t="s">
        <v>35</v>
      </c>
      <c r="C68" s="23" t="s">
        <v>235</v>
      </c>
      <c r="D68" s="23" t="s">
        <v>236</v>
      </c>
      <c r="E68" s="23" t="s">
        <v>237</v>
      </c>
      <c r="F68" s="23" t="s">
        <v>74</v>
      </c>
      <c r="G68" s="11">
        <v>5072274</v>
      </c>
      <c r="H68" s="12">
        <v>1</v>
      </c>
      <c r="I68" s="33"/>
      <c r="J68" s="33"/>
      <c r="K68" s="33">
        <v>3.8098999999999998</v>
      </c>
      <c r="N68" s="12" t="s">
        <v>2201</v>
      </c>
      <c r="O68" s="27" t="s">
        <v>2139</v>
      </c>
    </row>
    <row r="69" spans="1:17" x14ac:dyDescent="0.35">
      <c r="A69" s="8">
        <v>46098</v>
      </c>
      <c r="B69" s="23" t="s">
        <v>35</v>
      </c>
      <c r="C69" s="23" t="s">
        <v>238</v>
      </c>
      <c r="D69" s="23" t="s">
        <v>239</v>
      </c>
      <c r="E69" s="23" t="s">
        <v>240</v>
      </c>
      <c r="F69" s="23" t="s">
        <v>152</v>
      </c>
      <c r="G69" s="11">
        <v>683094</v>
      </c>
      <c r="H69" s="12">
        <v>10</v>
      </c>
      <c r="I69" s="33"/>
      <c r="J69" s="33"/>
      <c r="K69" s="33">
        <v>17.555700000000002</v>
      </c>
      <c r="N69" s="12" t="s">
        <v>2202</v>
      </c>
      <c r="O69" s="27" t="s">
        <v>2132</v>
      </c>
      <c r="P69" s="11">
        <v>111</v>
      </c>
      <c r="Q69" s="12">
        <v>1961.86</v>
      </c>
    </row>
    <row r="70" spans="1:17" x14ac:dyDescent="0.35">
      <c r="A70" s="8">
        <v>46098</v>
      </c>
      <c r="B70" s="23" t="s">
        <v>35</v>
      </c>
      <c r="C70" s="23" t="s">
        <v>241</v>
      </c>
      <c r="D70" s="23" t="s">
        <v>242</v>
      </c>
      <c r="E70" s="23" t="s">
        <v>243</v>
      </c>
      <c r="F70" s="23" t="s">
        <v>46</v>
      </c>
      <c r="G70" s="11">
        <v>4319876</v>
      </c>
      <c r="H70" s="12">
        <v>10</v>
      </c>
      <c r="I70" s="33"/>
      <c r="J70" s="33"/>
      <c r="K70" s="33">
        <v>17.5411</v>
      </c>
      <c r="N70" s="12" t="s">
        <v>2203</v>
      </c>
      <c r="O70" s="27" t="s">
        <v>2132</v>
      </c>
    </row>
    <row r="71" spans="1:17" x14ac:dyDescent="0.35">
      <c r="A71" s="8">
        <v>46098</v>
      </c>
      <c r="B71" s="23" t="s">
        <v>35</v>
      </c>
      <c r="C71" s="23" t="s">
        <v>244</v>
      </c>
      <c r="D71" s="23" t="s">
        <v>245</v>
      </c>
      <c r="E71" s="23" t="s">
        <v>246</v>
      </c>
      <c r="F71" s="23" t="s">
        <v>39</v>
      </c>
      <c r="G71" s="11">
        <v>3846582</v>
      </c>
      <c r="H71" s="12">
        <v>6.0101209999999998</v>
      </c>
      <c r="I71" s="33"/>
      <c r="J71" s="33"/>
      <c r="K71" s="33">
        <v>15.751300000000001</v>
      </c>
      <c r="N71" s="12" t="s">
        <v>2204</v>
      </c>
      <c r="O71" s="27" t="s">
        <v>2139</v>
      </c>
    </row>
    <row r="72" spans="1:17" x14ac:dyDescent="0.35">
      <c r="A72" s="8">
        <v>46098</v>
      </c>
      <c r="B72" s="23" t="s">
        <v>35</v>
      </c>
      <c r="C72" s="23" t="s">
        <v>247</v>
      </c>
      <c r="D72" s="23" t="s">
        <v>248</v>
      </c>
      <c r="E72" s="23" t="s">
        <v>249</v>
      </c>
      <c r="F72" s="23" t="s">
        <v>39</v>
      </c>
      <c r="G72" s="11">
        <v>3554693</v>
      </c>
      <c r="H72" s="12">
        <v>6</v>
      </c>
      <c r="I72" s="33"/>
      <c r="J72" s="33"/>
      <c r="K72" s="33">
        <v>11.8695</v>
      </c>
      <c r="N72" s="12" t="s">
        <v>2205</v>
      </c>
      <c r="O72" s="27" t="s">
        <v>2139</v>
      </c>
    </row>
    <row r="73" spans="1:17" x14ac:dyDescent="0.35">
      <c r="A73" s="8">
        <v>46098</v>
      </c>
      <c r="B73" s="23" t="s">
        <v>35</v>
      </c>
      <c r="C73" s="23" t="s">
        <v>250</v>
      </c>
      <c r="D73" s="23" t="s">
        <v>251</v>
      </c>
      <c r="E73" s="23" t="s">
        <v>252</v>
      </c>
      <c r="F73" s="23" t="s">
        <v>85</v>
      </c>
      <c r="G73" s="11">
        <v>265708</v>
      </c>
      <c r="H73" s="12">
        <v>10</v>
      </c>
      <c r="I73" s="33"/>
      <c r="J73" s="33"/>
      <c r="K73" s="33">
        <v>19.768699999999999</v>
      </c>
      <c r="N73" s="12" t="s">
        <v>2032</v>
      </c>
      <c r="O73" s="27" t="s">
        <v>2005</v>
      </c>
    </row>
    <row r="74" spans="1:17" x14ac:dyDescent="0.35">
      <c r="A74" s="8">
        <v>46098</v>
      </c>
      <c r="B74" s="23" t="s">
        <v>35</v>
      </c>
      <c r="C74" s="23" t="s">
        <v>253</v>
      </c>
      <c r="D74" s="23" t="s">
        <v>254</v>
      </c>
      <c r="E74" s="23" t="s">
        <v>255</v>
      </c>
      <c r="F74" s="23" t="s">
        <v>39</v>
      </c>
      <c r="G74" s="11">
        <v>2299475</v>
      </c>
      <c r="H74" s="12">
        <v>5</v>
      </c>
      <c r="I74" s="33"/>
      <c r="J74" s="33"/>
      <c r="K74" s="33">
        <v>9.0952000000000002</v>
      </c>
      <c r="N74" s="12" t="s">
        <v>2206</v>
      </c>
      <c r="O74" s="27" t="s">
        <v>2139</v>
      </c>
    </row>
    <row r="75" spans="1:17" x14ac:dyDescent="0.35">
      <c r="A75" s="8">
        <v>46098</v>
      </c>
      <c r="B75" s="23" t="s">
        <v>35</v>
      </c>
      <c r="C75" s="23" t="s">
        <v>256</v>
      </c>
      <c r="D75" s="23" t="s">
        <v>257</v>
      </c>
      <c r="E75" s="23" t="s">
        <v>258</v>
      </c>
      <c r="F75" s="23" t="s">
        <v>39</v>
      </c>
      <c r="G75" s="11">
        <v>1665182</v>
      </c>
      <c r="H75" s="12">
        <v>6.02</v>
      </c>
      <c r="I75" s="33"/>
      <c r="J75" s="33"/>
      <c r="K75" s="33">
        <v>6.8902999999999999</v>
      </c>
      <c r="N75" s="12" t="s">
        <v>2207</v>
      </c>
      <c r="O75" s="27" t="s">
        <v>2139</v>
      </c>
    </row>
    <row r="76" spans="1:17" x14ac:dyDescent="0.35">
      <c r="A76" s="8">
        <v>46098</v>
      </c>
      <c r="B76" s="23" t="s">
        <v>35</v>
      </c>
      <c r="C76" s="23" t="s">
        <v>259</v>
      </c>
      <c r="D76" s="23" t="s">
        <v>260</v>
      </c>
      <c r="E76" s="23" t="s">
        <v>261</v>
      </c>
      <c r="F76" s="23" t="s">
        <v>39</v>
      </c>
      <c r="G76" s="11">
        <v>11798075</v>
      </c>
      <c r="H76" s="12">
        <v>1</v>
      </c>
      <c r="I76" s="33"/>
      <c r="J76" s="33"/>
      <c r="K76" s="33">
        <v>1.6569</v>
      </c>
      <c r="N76" s="12" t="s">
        <v>2208</v>
      </c>
      <c r="O76" s="27" t="s">
        <v>2139</v>
      </c>
    </row>
    <row r="77" spans="1:17" x14ac:dyDescent="0.35">
      <c r="A77" s="8">
        <v>46098</v>
      </c>
      <c r="B77" s="23" t="s">
        <v>35</v>
      </c>
      <c r="C77" s="23" t="s">
        <v>262</v>
      </c>
      <c r="D77" s="23" t="s">
        <v>263</v>
      </c>
      <c r="E77" s="23" t="s">
        <v>264</v>
      </c>
      <c r="F77" s="23" t="s">
        <v>66</v>
      </c>
      <c r="G77" s="11">
        <v>50087008</v>
      </c>
      <c r="H77" s="12">
        <v>6.0101209999999998</v>
      </c>
      <c r="I77" s="33"/>
      <c r="J77" s="33"/>
      <c r="K77" s="33">
        <v>18.187899999999999</v>
      </c>
      <c r="N77" s="12" t="s">
        <v>2209</v>
      </c>
      <c r="O77" s="27" t="s">
        <v>2130</v>
      </c>
      <c r="P77" s="11">
        <v>760</v>
      </c>
      <c r="Q77" s="12">
        <v>13753.12</v>
      </c>
    </row>
    <row r="78" spans="1:17" x14ac:dyDescent="0.35">
      <c r="A78" s="8">
        <v>46098</v>
      </c>
      <c r="B78" s="23" t="s">
        <v>35</v>
      </c>
      <c r="C78" s="23" t="s">
        <v>265</v>
      </c>
      <c r="D78" s="23" t="s">
        <v>266</v>
      </c>
      <c r="E78" s="23" t="s">
        <v>267</v>
      </c>
      <c r="F78" s="23" t="s">
        <v>86</v>
      </c>
      <c r="G78" s="11">
        <v>842476</v>
      </c>
      <c r="H78" s="12">
        <v>6.01</v>
      </c>
      <c r="I78" s="33"/>
      <c r="J78" s="33"/>
      <c r="K78" s="33">
        <v>15.507400000000001</v>
      </c>
      <c r="N78" s="12" t="s">
        <v>2210</v>
      </c>
      <c r="O78" s="27" t="s">
        <v>2139</v>
      </c>
    </row>
    <row r="79" spans="1:17" x14ac:dyDescent="0.35">
      <c r="A79" s="8">
        <v>46098</v>
      </c>
      <c r="B79" s="23" t="s">
        <v>35</v>
      </c>
      <c r="C79" s="23" t="s">
        <v>268</v>
      </c>
      <c r="D79" s="23" t="s">
        <v>269</v>
      </c>
      <c r="E79" s="23" t="s">
        <v>270</v>
      </c>
      <c r="F79" s="23" t="s">
        <v>46</v>
      </c>
      <c r="G79" s="11">
        <v>384445</v>
      </c>
      <c r="H79" s="12">
        <v>10</v>
      </c>
      <c r="I79" s="33"/>
      <c r="J79" s="33"/>
      <c r="K79" s="33">
        <v>13.086600000000001</v>
      </c>
      <c r="N79" s="12" t="s">
        <v>2211</v>
      </c>
      <c r="O79" s="27" t="s">
        <v>2139</v>
      </c>
    </row>
    <row r="80" spans="1:17" x14ac:dyDescent="0.35">
      <c r="A80" s="8">
        <v>46098</v>
      </c>
      <c r="B80" s="23" t="s">
        <v>35</v>
      </c>
      <c r="C80" s="23" t="s">
        <v>271</v>
      </c>
      <c r="D80" s="23" t="s">
        <v>272</v>
      </c>
      <c r="E80" s="23" t="s">
        <v>1428</v>
      </c>
      <c r="F80" s="23" t="s">
        <v>152</v>
      </c>
      <c r="G80" s="11">
        <v>3135332</v>
      </c>
      <c r="H80" s="12">
        <v>1</v>
      </c>
      <c r="I80" s="33"/>
      <c r="J80" s="33"/>
      <c r="K80" s="33">
        <v>0.76859999999999995</v>
      </c>
      <c r="N80" s="12" t="s">
        <v>2212</v>
      </c>
      <c r="O80" s="27" t="s">
        <v>2132</v>
      </c>
    </row>
    <row r="81" spans="1:17" x14ac:dyDescent="0.35">
      <c r="A81" s="8">
        <v>46098</v>
      </c>
      <c r="B81" s="23" t="s">
        <v>35</v>
      </c>
      <c r="C81" s="23" t="s">
        <v>273</v>
      </c>
      <c r="D81" s="23" t="s">
        <v>274</v>
      </c>
      <c r="E81" s="23" t="s">
        <v>275</v>
      </c>
      <c r="F81" s="23" t="s">
        <v>39</v>
      </c>
      <c r="G81" s="11">
        <v>3490563</v>
      </c>
      <c r="H81" s="12">
        <v>1</v>
      </c>
      <c r="I81" s="33"/>
      <c r="J81" s="33"/>
      <c r="K81" s="33">
        <v>2.4281000000000001</v>
      </c>
      <c r="N81" s="12" t="s">
        <v>2213</v>
      </c>
      <c r="O81" s="27" t="s">
        <v>2139</v>
      </c>
    </row>
    <row r="82" spans="1:17" x14ac:dyDescent="0.35">
      <c r="A82" s="8">
        <v>46098</v>
      </c>
      <c r="B82" s="23" t="s">
        <v>35</v>
      </c>
      <c r="C82" s="23" t="s">
        <v>276</v>
      </c>
      <c r="D82" s="23" t="s">
        <v>277</v>
      </c>
      <c r="E82" s="23" t="s">
        <v>278</v>
      </c>
      <c r="F82" s="23" t="s">
        <v>67</v>
      </c>
      <c r="G82" s="11">
        <v>2957319</v>
      </c>
      <c r="H82" s="12">
        <v>5</v>
      </c>
      <c r="I82" s="33"/>
      <c r="J82" s="33"/>
      <c r="K82" s="33">
        <v>4.7744999999999997</v>
      </c>
      <c r="N82" s="12" t="s">
        <v>2214</v>
      </c>
      <c r="O82" s="27" t="s">
        <v>2130</v>
      </c>
      <c r="P82" s="11">
        <v>5180</v>
      </c>
      <c r="Q82" s="12">
        <v>24638.639999999999</v>
      </c>
    </row>
    <row r="83" spans="1:17" x14ac:dyDescent="0.35">
      <c r="A83" s="8">
        <v>46098</v>
      </c>
      <c r="B83" s="23" t="s">
        <v>35</v>
      </c>
      <c r="C83" s="23" t="s">
        <v>279</v>
      </c>
      <c r="D83" s="23" t="s">
        <v>280</v>
      </c>
      <c r="E83" s="23" t="s">
        <v>281</v>
      </c>
      <c r="F83" s="23" t="s">
        <v>39</v>
      </c>
      <c r="G83" s="11">
        <v>759015</v>
      </c>
      <c r="H83" s="12">
        <v>10</v>
      </c>
      <c r="I83" s="33"/>
      <c r="J83" s="33"/>
      <c r="K83" s="33">
        <v>24.280999999999999</v>
      </c>
      <c r="N83" s="12" t="s">
        <v>2215</v>
      </c>
      <c r="O83" s="27" t="s">
        <v>2139</v>
      </c>
    </row>
    <row r="84" spans="1:17" x14ac:dyDescent="0.35">
      <c r="A84" s="8">
        <v>46098</v>
      </c>
      <c r="B84" s="23" t="s">
        <v>35</v>
      </c>
      <c r="C84" s="23" t="s">
        <v>282</v>
      </c>
      <c r="D84" s="23" t="s">
        <v>283</v>
      </c>
      <c r="E84" s="23" t="s">
        <v>284</v>
      </c>
      <c r="F84" s="23" t="s">
        <v>285</v>
      </c>
      <c r="G84" s="11">
        <v>309736</v>
      </c>
      <c r="H84" s="12">
        <v>16.59</v>
      </c>
      <c r="I84" s="33"/>
      <c r="J84" s="33"/>
      <c r="K84" s="33">
        <v>95.360500000000002</v>
      </c>
      <c r="N84" s="12" t="s">
        <v>2216</v>
      </c>
      <c r="O84" s="27" t="s">
        <v>2132</v>
      </c>
    </row>
    <row r="85" spans="1:17" x14ac:dyDescent="0.35">
      <c r="A85" s="8">
        <v>46098</v>
      </c>
      <c r="B85" s="23" t="s">
        <v>35</v>
      </c>
      <c r="C85" s="23" t="s">
        <v>286</v>
      </c>
      <c r="D85" s="23" t="s">
        <v>287</v>
      </c>
      <c r="E85" s="23" t="s">
        <v>288</v>
      </c>
      <c r="F85" s="23" t="s">
        <v>46</v>
      </c>
      <c r="G85" s="11">
        <v>2061269</v>
      </c>
      <c r="H85" s="12">
        <v>8.8000000000000007</v>
      </c>
      <c r="I85" s="33"/>
      <c r="J85" s="33"/>
      <c r="K85" s="33">
        <v>18.819900000000001</v>
      </c>
      <c r="N85" s="12" t="s">
        <v>2217</v>
      </c>
      <c r="O85" s="27" t="s">
        <v>2132</v>
      </c>
      <c r="P85" s="11">
        <v>11000</v>
      </c>
      <c r="Q85" s="12">
        <v>208326.14</v>
      </c>
    </row>
    <row r="86" spans="1:17" x14ac:dyDescent="0.35">
      <c r="A86" s="8">
        <v>46098</v>
      </c>
      <c r="B86" s="23" t="s">
        <v>35</v>
      </c>
      <c r="C86" s="23" t="s">
        <v>289</v>
      </c>
      <c r="D86" s="23" t="s">
        <v>290</v>
      </c>
      <c r="E86" s="23" t="s">
        <v>1372</v>
      </c>
      <c r="F86" s="23" t="s">
        <v>67</v>
      </c>
      <c r="G86" s="11">
        <v>4242323</v>
      </c>
      <c r="H86" s="12">
        <v>1</v>
      </c>
      <c r="I86" s="33"/>
      <c r="J86" s="33"/>
      <c r="K86" s="33">
        <v>1.2306999999999999</v>
      </c>
      <c r="N86" s="12" t="s">
        <v>2218</v>
      </c>
      <c r="O86" s="27" t="s">
        <v>2139</v>
      </c>
    </row>
    <row r="87" spans="1:17" x14ac:dyDescent="0.35">
      <c r="A87" s="8">
        <v>46098</v>
      </c>
      <c r="B87" s="23" t="s">
        <v>35</v>
      </c>
      <c r="C87" s="23" t="s">
        <v>291</v>
      </c>
      <c r="D87" s="23" t="s">
        <v>292</v>
      </c>
      <c r="E87" s="23" t="s">
        <v>293</v>
      </c>
      <c r="F87" s="23" t="s">
        <v>46</v>
      </c>
      <c r="G87" s="11">
        <v>1517129</v>
      </c>
      <c r="H87" s="12">
        <v>7.5</v>
      </c>
      <c r="I87" s="33"/>
      <c r="J87" s="33"/>
      <c r="K87" s="33">
        <v>16.5395</v>
      </c>
      <c r="N87" s="12" t="s">
        <v>2219</v>
      </c>
      <c r="O87" s="27" t="s">
        <v>2132</v>
      </c>
    </row>
    <row r="88" spans="1:17" x14ac:dyDescent="0.35">
      <c r="A88" s="8">
        <v>46098</v>
      </c>
      <c r="B88" s="23" t="s">
        <v>35</v>
      </c>
      <c r="C88" s="23" t="s">
        <v>294</v>
      </c>
      <c r="D88" s="23" t="s">
        <v>295</v>
      </c>
      <c r="E88" s="23" t="s">
        <v>296</v>
      </c>
      <c r="F88" s="23" t="s">
        <v>55</v>
      </c>
      <c r="G88" s="11">
        <v>614852</v>
      </c>
      <c r="H88" s="12">
        <v>6</v>
      </c>
      <c r="I88" s="33"/>
      <c r="J88" s="33"/>
      <c r="K88" s="33">
        <v>23.987500000000001</v>
      </c>
      <c r="N88" s="12" t="s">
        <v>2220</v>
      </c>
      <c r="O88" s="27" t="s">
        <v>2139</v>
      </c>
    </row>
    <row r="89" spans="1:17" x14ac:dyDescent="0.35">
      <c r="A89" s="8">
        <v>46098</v>
      </c>
      <c r="B89" s="23" t="s">
        <v>35</v>
      </c>
      <c r="C89" s="23" t="s">
        <v>297</v>
      </c>
      <c r="D89" s="23" t="s">
        <v>298</v>
      </c>
      <c r="E89" s="23" t="s">
        <v>299</v>
      </c>
      <c r="F89" s="23" t="s">
        <v>59</v>
      </c>
      <c r="G89" s="11">
        <v>4981427</v>
      </c>
      <c r="H89" s="12">
        <v>1</v>
      </c>
      <c r="I89" s="33"/>
      <c r="J89" s="33"/>
      <c r="K89" s="33">
        <v>1.5310999999999999</v>
      </c>
      <c r="N89" s="12" t="s">
        <v>2221</v>
      </c>
      <c r="O89" s="27" t="s">
        <v>2139</v>
      </c>
    </row>
    <row r="90" spans="1:17" x14ac:dyDescent="0.35">
      <c r="A90" s="8">
        <v>46098</v>
      </c>
      <c r="B90" s="23" t="s">
        <v>35</v>
      </c>
      <c r="C90" s="23" t="s">
        <v>300</v>
      </c>
      <c r="D90" s="23" t="s">
        <v>301</v>
      </c>
      <c r="E90" s="23" t="s">
        <v>302</v>
      </c>
      <c r="F90" s="23" t="s">
        <v>39</v>
      </c>
      <c r="G90" s="11">
        <v>4309040</v>
      </c>
      <c r="H90" s="12">
        <v>1</v>
      </c>
      <c r="I90" s="33"/>
      <c r="J90" s="33"/>
      <c r="K90" s="33">
        <v>1.9588000000000001</v>
      </c>
      <c r="N90" s="12" t="s">
        <v>2222</v>
      </c>
      <c r="O90" s="27" t="s">
        <v>2139</v>
      </c>
    </row>
    <row r="91" spans="1:17" x14ac:dyDescent="0.35">
      <c r="A91" s="8">
        <v>46098</v>
      </c>
      <c r="B91" s="23" t="s">
        <v>35</v>
      </c>
      <c r="C91" s="23" t="s">
        <v>303</v>
      </c>
      <c r="D91" s="23" t="s">
        <v>304</v>
      </c>
      <c r="E91" s="23" t="s">
        <v>305</v>
      </c>
      <c r="F91" s="23" t="s">
        <v>39</v>
      </c>
      <c r="G91" s="11">
        <v>3611467</v>
      </c>
      <c r="H91" s="12">
        <v>1</v>
      </c>
      <c r="I91" s="33"/>
      <c r="J91" s="33"/>
      <c r="K91" s="33">
        <v>2.7683</v>
      </c>
      <c r="N91" s="12" t="s">
        <v>2223</v>
      </c>
      <c r="O91" s="27" t="s">
        <v>2139</v>
      </c>
    </row>
    <row r="92" spans="1:17" x14ac:dyDescent="0.35">
      <c r="A92" s="8">
        <v>46098</v>
      </c>
      <c r="B92" s="23" t="s">
        <v>35</v>
      </c>
      <c r="C92" s="23" t="s">
        <v>306</v>
      </c>
      <c r="D92" s="23" t="s">
        <v>307</v>
      </c>
      <c r="E92" s="23" t="s">
        <v>308</v>
      </c>
      <c r="F92" s="23" t="s">
        <v>1675</v>
      </c>
      <c r="G92" s="11">
        <v>2409135</v>
      </c>
      <c r="H92" s="12">
        <v>6</v>
      </c>
      <c r="I92" s="33"/>
      <c r="J92" s="33"/>
      <c r="K92" s="33">
        <v>6.9005000000000001</v>
      </c>
      <c r="N92" s="12" t="s">
        <v>2224</v>
      </c>
      <c r="O92" s="27" t="s">
        <v>2139</v>
      </c>
    </row>
    <row r="93" spans="1:17" x14ac:dyDescent="0.35">
      <c r="A93" s="8">
        <v>46098</v>
      </c>
      <c r="B93" s="23" t="s">
        <v>35</v>
      </c>
      <c r="C93" s="23" t="s">
        <v>309</v>
      </c>
      <c r="D93" s="23" t="s">
        <v>310</v>
      </c>
      <c r="E93" s="23" t="s">
        <v>311</v>
      </c>
      <c r="F93" s="23" t="s">
        <v>46</v>
      </c>
      <c r="G93" s="11">
        <v>1879605</v>
      </c>
      <c r="H93" s="12">
        <v>5</v>
      </c>
      <c r="I93" s="33"/>
      <c r="J93" s="33"/>
      <c r="K93" s="33">
        <v>14.9125</v>
      </c>
      <c r="N93" s="12" t="s">
        <v>2225</v>
      </c>
      <c r="O93" s="27" t="s">
        <v>2139</v>
      </c>
    </row>
    <row r="94" spans="1:17" x14ac:dyDescent="0.35">
      <c r="A94" s="8">
        <v>46098</v>
      </c>
      <c r="B94" s="23" t="s">
        <v>35</v>
      </c>
      <c r="C94" s="23" t="s">
        <v>312</v>
      </c>
      <c r="D94" s="23" t="s">
        <v>313</v>
      </c>
      <c r="E94" s="23" t="s">
        <v>314</v>
      </c>
      <c r="F94" s="23" t="s">
        <v>1333</v>
      </c>
      <c r="G94" s="11">
        <v>3386922</v>
      </c>
      <c r="H94" s="12">
        <v>6.01</v>
      </c>
      <c r="I94" s="33"/>
      <c r="J94" s="33"/>
      <c r="K94" s="33">
        <v>89.722099999999998</v>
      </c>
      <c r="N94" s="12" t="s">
        <v>2226</v>
      </c>
      <c r="O94" s="27" t="s">
        <v>2139</v>
      </c>
    </row>
    <row r="95" spans="1:17" x14ac:dyDescent="0.35">
      <c r="A95" s="8">
        <v>46098</v>
      </c>
      <c r="B95" s="23" t="s">
        <v>35</v>
      </c>
      <c r="C95" s="23" t="s">
        <v>315</v>
      </c>
      <c r="D95" s="23" t="s">
        <v>316</v>
      </c>
      <c r="E95" s="23" t="s">
        <v>1397</v>
      </c>
      <c r="F95" s="23" t="s">
        <v>39</v>
      </c>
      <c r="G95" s="11">
        <v>3239134</v>
      </c>
      <c r="H95" s="12">
        <v>1</v>
      </c>
      <c r="I95" s="33"/>
      <c r="J95" s="33"/>
      <c r="K95" s="33">
        <v>2.0973000000000002</v>
      </c>
      <c r="N95" s="12" t="s">
        <v>2227</v>
      </c>
      <c r="O95" s="27" t="s">
        <v>2132</v>
      </c>
    </row>
    <row r="96" spans="1:17" x14ac:dyDescent="0.35">
      <c r="A96" s="8">
        <v>46098</v>
      </c>
      <c r="B96" s="23" t="s">
        <v>35</v>
      </c>
      <c r="C96" s="23" t="s">
        <v>317</v>
      </c>
      <c r="D96" s="23" t="s">
        <v>318</v>
      </c>
      <c r="E96" s="23" t="s">
        <v>319</v>
      </c>
      <c r="F96" s="23" t="s">
        <v>46</v>
      </c>
      <c r="G96" s="11">
        <v>1083294</v>
      </c>
      <c r="H96" s="12">
        <v>6</v>
      </c>
      <c r="I96" s="33"/>
      <c r="J96" s="33"/>
      <c r="K96" s="33">
        <v>7.5571000000000002</v>
      </c>
      <c r="N96" s="12" t="s">
        <v>2228</v>
      </c>
      <c r="O96" s="27" t="s">
        <v>2139</v>
      </c>
      <c r="P96" s="11">
        <v>20267</v>
      </c>
      <c r="Q96" s="12">
        <v>152898.71</v>
      </c>
    </row>
    <row r="97" spans="1:17" x14ac:dyDescent="0.35">
      <c r="A97" s="8">
        <v>46098</v>
      </c>
      <c r="B97" s="23" t="s">
        <v>35</v>
      </c>
      <c r="C97" s="23" t="s">
        <v>320</v>
      </c>
      <c r="D97" s="23" t="s">
        <v>321</v>
      </c>
      <c r="E97" s="23" t="s">
        <v>322</v>
      </c>
      <c r="F97" s="23" t="s">
        <v>39</v>
      </c>
      <c r="G97" s="11">
        <v>802284</v>
      </c>
      <c r="H97" s="12">
        <v>6.01</v>
      </c>
      <c r="I97" s="33"/>
      <c r="J97" s="33"/>
      <c r="K97" s="33">
        <v>9.9846000000000004</v>
      </c>
      <c r="N97" s="12" t="s">
        <v>2229</v>
      </c>
      <c r="O97" s="27" t="s">
        <v>2139</v>
      </c>
    </row>
    <row r="98" spans="1:17" x14ac:dyDescent="0.35">
      <c r="A98" s="8">
        <v>46098</v>
      </c>
      <c r="B98" s="23" t="s">
        <v>35</v>
      </c>
      <c r="C98" s="23" t="s">
        <v>323</v>
      </c>
      <c r="D98" s="23" t="s">
        <v>324</v>
      </c>
      <c r="E98" s="23" t="s">
        <v>325</v>
      </c>
      <c r="F98" s="23" t="s">
        <v>67</v>
      </c>
      <c r="G98" s="11">
        <v>230288</v>
      </c>
      <c r="H98" s="12">
        <v>10</v>
      </c>
      <c r="I98" s="33"/>
      <c r="J98" s="33"/>
      <c r="K98" s="33">
        <v>38.979500000000002</v>
      </c>
      <c r="N98" s="12" t="s">
        <v>2230</v>
      </c>
      <c r="O98" s="27" t="s">
        <v>2132</v>
      </c>
    </row>
    <row r="99" spans="1:17" x14ac:dyDescent="0.35">
      <c r="A99" s="8">
        <v>46098</v>
      </c>
      <c r="B99" s="23" t="s">
        <v>35</v>
      </c>
      <c r="C99" s="23" t="s">
        <v>326</v>
      </c>
      <c r="D99" s="23" t="s">
        <v>327</v>
      </c>
      <c r="E99" s="23" t="s">
        <v>328</v>
      </c>
      <c r="F99" s="23" t="s">
        <v>39</v>
      </c>
      <c r="G99" s="11">
        <v>2467910</v>
      </c>
      <c r="H99" s="12">
        <v>1.29</v>
      </c>
      <c r="I99" s="33"/>
      <c r="J99" s="33"/>
      <c r="K99" s="33">
        <v>2.9918</v>
      </c>
      <c r="N99" s="12" t="s">
        <v>2231</v>
      </c>
      <c r="O99" s="27" t="s">
        <v>2139</v>
      </c>
    </row>
    <row r="100" spans="1:17" x14ac:dyDescent="0.35">
      <c r="A100" s="8">
        <v>46098</v>
      </c>
      <c r="B100" s="23" t="s">
        <v>35</v>
      </c>
      <c r="C100" s="23" t="s">
        <v>329</v>
      </c>
      <c r="D100" s="23" t="s">
        <v>330</v>
      </c>
      <c r="E100" s="23" t="s">
        <v>331</v>
      </c>
      <c r="F100" s="23" t="s">
        <v>46</v>
      </c>
      <c r="G100" s="11">
        <v>9877520</v>
      </c>
      <c r="H100" s="12">
        <v>10</v>
      </c>
      <c r="I100" s="33"/>
      <c r="J100" s="33"/>
      <c r="K100" s="33">
        <v>8.9311000000000007</v>
      </c>
      <c r="N100" s="12" t="s">
        <v>2232</v>
      </c>
      <c r="O100" s="27" t="s">
        <v>2139</v>
      </c>
    </row>
    <row r="101" spans="1:17" x14ac:dyDescent="0.35">
      <c r="A101" s="8">
        <v>46098</v>
      </c>
      <c r="B101" s="23" t="s">
        <v>35</v>
      </c>
      <c r="C101" s="23" t="s">
        <v>332</v>
      </c>
      <c r="D101" s="23" t="s">
        <v>333</v>
      </c>
      <c r="E101" s="23" t="s">
        <v>334</v>
      </c>
      <c r="F101" s="23" t="s">
        <v>46</v>
      </c>
      <c r="G101" s="11">
        <v>520573</v>
      </c>
      <c r="H101" s="12">
        <v>6</v>
      </c>
      <c r="I101" s="33"/>
      <c r="J101" s="33"/>
      <c r="K101" s="33">
        <v>16.250499999999999</v>
      </c>
      <c r="N101" s="12" t="s">
        <v>2233</v>
      </c>
      <c r="O101" s="27" t="s">
        <v>2139</v>
      </c>
    </row>
    <row r="102" spans="1:17" x14ac:dyDescent="0.35">
      <c r="A102" s="8">
        <v>46098</v>
      </c>
      <c r="B102" s="23" t="s">
        <v>35</v>
      </c>
      <c r="C102" s="23" t="s">
        <v>335</v>
      </c>
      <c r="D102" s="23" t="s">
        <v>336</v>
      </c>
      <c r="E102" s="23" t="s">
        <v>337</v>
      </c>
      <c r="F102" s="23" t="s">
        <v>102</v>
      </c>
      <c r="G102" s="11">
        <v>1144653</v>
      </c>
      <c r="H102" s="12">
        <v>10</v>
      </c>
      <c r="I102" s="33"/>
      <c r="J102" s="33"/>
      <c r="K102" s="33">
        <v>21.0307</v>
      </c>
      <c r="N102" s="12" t="s">
        <v>2234</v>
      </c>
      <c r="O102" s="27" t="s">
        <v>2132</v>
      </c>
      <c r="P102" s="11">
        <v>4245</v>
      </c>
      <c r="Q102" s="12">
        <v>88850.52</v>
      </c>
    </row>
    <row r="103" spans="1:17" x14ac:dyDescent="0.35">
      <c r="A103" s="8">
        <v>46098</v>
      </c>
      <c r="B103" s="23" t="s">
        <v>35</v>
      </c>
      <c r="C103" s="23" t="s">
        <v>338</v>
      </c>
      <c r="D103" s="23" t="s">
        <v>339</v>
      </c>
      <c r="E103" s="23" t="s">
        <v>340</v>
      </c>
      <c r="F103" s="23" t="s">
        <v>67</v>
      </c>
      <c r="G103" s="11">
        <v>263541</v>
      </c>
      <c r="H103" s="12">
        <v>12</v>
      </c>
      <c r="I103" s="33"/>
      <c r="J103" s="33"/>
      <c r="K103" s="33">
        <v>20.835100000000001</v>
      </c>
      <c r="N103" s="12" t="s">
        <v>2235</v>
      </c>
      <c r="O103" s="27" t="s">
        <v>2132</v>
      </c>
    </row>
    <row r="104" spans="1:17" x14ac:dyDescent="0.35">
      <c r="A104" s="8">
        <v>46098</v>
      </c>
      <c r="B104" s="23" t="s">
        <v>35</v>
      </c>
      <c r="C104" s="23" t="s">
        <v>342</v>
      </c>
      <c r="D104" s="23" t="s">
        <v>343</v>
      </c>
      <c r="E104" s="23" t="s">
        <v>344</v>
      </c>
      <c r="F104" s="23" t="s">
        <v>85</v>
      </c>
      <c r="G104" s="11">
        <v>1059336</v>
      </c>
      <c r="H104" s="12">
        <v>10</v>
      </c>
      <c r="I104" s="33"/>
      <c r="J104" s="33"/>
      <c r="K104" s="33">
        <v>19.812999999999999</v>
      </c>
      <c r="N104" s="12" t="s">
        <v>2236</v>
      </c>
      <c r="O104" s="27" t="s">
        <v>2139</v>
      </c>
    </row>
    <row r="105" spans="1:17" x14ac:dyDescent="0.35">
      <c r="A105" s="8">
        <v>46098</v>
      </c>
      <c r="B105" s="23" t="s">
        <v>35</v>
      </c>
      <c r="C105" s="23" t="s">
        <v>345</v>
      </c>
      <c r="D105" s="23" t="s">
        <v>346</v>
      </c>
      <c r="E105" s="23" t="s">
        <v>347</v>
      </c>
      <c r="F105" s="23" t="s">
        <v>46</v>
      </c>
      <c r="G105" s="11">
        <v>694882</v>
      </c>
      <c r="H105" s="12">
        <v>10</v>
      </c>
      <c r="I105" s="33"/>
      <c r="J105" s="33"/>
      <c r="K105" s="33">
        <v>25.307600000000001</v>
      </c>
      <c r="N105" s="12" t="s">
        <v>2237</v>
      </c>
      <c r="O105" s="27" t="s">
        <v>2132</v>
      </c>
    </row>
    <row r="106" spans="1:17" x14ac:dyDescent="0.35">
      <c r="A106" s="8">
        <v>46098</v>
      </c>
      <c r="B106" s="23" t="s">
        <v>35</v>
      </c>
      <c r="C106" s="23" t="s">
        <v>348</v>
      </c>
      <c r="D106" s="23" t="s">
        <v>349</v>
      </c>
      <c r="E106" s="23" t="s">
        <v>350</v>
      </c>
      <c r="F106" s="23" t="s">
        <v>46</v>
      </c>
      <c r="G106" s="11">
        <v>2044389</v>
      </c>
      <c r="H106" s="12">
        <v>1.1499999999999999</v>
      </c>
      <c r="I106" s="33"/>
      <c r="J106" s="33"/>
      <c r="K106" s="33">
        <v>1.5837000000000001</v>
      </c>
      <c r="N106" s="12" t="s">
        <v>2238</v>
      </c>
      <c r="O106" s="27" t="s">
        <v>2139</v>
      </c>
    </row>
    <row r="107" spans="1:17" x14ac:dyDescent="0.35">
      <c r="A107" s="8">
        <v>46098</v>
      </c>
      <c r="B107" s="23" t="s">
        <v>35</v>
      </c>
      <c r="C107" s="23" t="s">
        <v>351</v>
      </c>
      <c r="D107" s="23" t="s">
        <v>352</v>
      </c>
      <c r="E107" s="23" t="s">
        <v>353</v>
      </c>
      <c r="F107" s="23" t="s">
        <v>32</v>
      </c>
      <c r="G107" s="11">
        <v>2432270</v>
      </c>
      <c r="H107" s="12">
        <v>7</v>
      </c>
      <c r="I107" s="33"/>
      <c r="J107" s="33"/>
      <c r="K107" s="33">
        <v>25.895</v>
      </c>
      <c r="N107" s="12" t="s">
        <v>2239</v>
      </c>
      <c r="O107" s="27" t="s">
        <v>2139</v>
      </c>
      <c r="P107" s="11">
        <v>11</v>
      </c>
      <c r="Q107" s="12">
        <v>284.41000000000003</v>
      </c>
    </row>
    <row r="108" spans="1:17" x14ac:dyDescent="0.35">
      <c r="A108" s="8">
        <v>46098</v>
      </c>
      <c r="B108" s="23" t="s">
        <v>35</v>
      </c>
      <c r="C108" s="23" t="s">
        <v>354</v>
      </c>
      <c r="D108" s="23" t="s">
        <v>355</v>
      </c>
      <c r="E108" s="23" t="s">
        <v>356</v>
      </c>
      <c r="F108" s="23" t="s">
        <v>59</v>
      </c>
      <c r="G108" s="11">
        <v>1414708</v>
      </c>
      <c r="H108" s="12">
        <v>3</v>
      </c>
      <c r="I108" s="33"/>
      <c r="J108" s="33"/>
      <c r="K108" s="33">
        <v>17.283000000000001</v>
      </c>
      <c r="N108" s="12" t="s">
        <v>2240</v>
      </c>
      <c r="O108" s="27" t="s">
        <v>2139</v>
      </c>
    </row>
    <row r="109" spans="1:17" x14ac:dyDescent="0.35">
      <c r="A109" s="8">
        <v>46098</v>
      </c>
      <c r="B109" s="23" t="s">
        <v>35</v>
      </c>
      <c r="C109" s="23" t="s">
        <v>357</v>
      </c>
      <c r="D109" s="23" t="s">
        <v>358</v>
      </c>
      <c r="E109" s="23" t="s">
        <v>359</v>
      </c>
      <c r="F109" s="23" t="s">
        <v>46</v>
      </c>
      <c r="G109" s="11">
        <v>1710842</v>
      </c>
      <c r="H109" s="12">
        <v>1.45</v>
      </c>
      <c r="I109" s="33"/>
      <c r="J109" s="33"/>
      <c r="K109" s="33">
        <v>1.7769999999999999</v>
      </c>
      <c r="N109" s="12" t="s">
        <v>2241</v>
      </c>
      <c r="O109" s="27" t="s">
        <v>2132</v>
      </c>
    </row>
    <row r="110" spans="1:17" x14ac:dyDescent="0.35">
      <c r="A110" s="8">
        <v>46098</v>
      </c>
      <c r="B110" s="23" t="s">
        <v>35</v>
      </c>
      <c r="C110" s="23" t="s">
        <v>361</v>
      </c>
      <c r="D110" s="23" t="s">
        <v>362</v>
      </c>
      <c r="E110" s="23" t="s">
        <v>363</v>
      </c>
      <c r="F110" s="23" t="s">
        <v>67</v>
      </c>
      <c r="G110" s="11">
        <v>1195212</v>
      </c>
      <c r="H110" s="12">
        <v>10</v>
      </c>
      <c r="I110" s="33"/>
      <c r="J110" s="33"/>
      <c r="K110" s="33">
        <v>31.7681</v>
      </c>
      <c r="N110" s="12" t="s">
        <v>2242</v>
      </c>
      <c r="O110" s="27" t="s">
        <v>2139</v>
      </c>
    </row>
    <row r="111" spans="1:17" x14ac:dyDescent="0.35">
      <c r="A111" s="8">
        <v>46098</v>
      </c>
      <c r="B111" s="23" t="s">
        <v>35</v>
      </c>
      <c r="C111" s="23" t="s">
        <v>364</v>
      </c>
      <c r="D111" s="23" t="s">
        <v>365</v>
      </c>
      <c r="E111" s="23" t="s">
        <v>366</v>
      </c>
      <c r="F111" s="23" t="s">
        <v>46</v>
      </c>
      <c r="G111" s="11">
        <v>617628</v>
      </c>
      <c r="H111" s="12">
        <v>10</v>
      </c>
      <c r="I111" s="33"/>
      <c r="J111" s="33"/>
      <c r="K111" s="33">
        <v>19.821400000000001</v>
      </c>
      <c r="N111" s="12" t="s">
        <v>2243</v>
      </c>
      <c r="O111" s="27" t="s">
        <v>2139</v>
      </c>
    </row>
    <row r="112" spans="1:17" x14ac:dyDescent="0.35">
      <c r="A112" s="8">
        <v>46098</v>
      </c>
      <c r="B112" s="23" t="s">
        <v>35</v>
      </c>
      <c r="C112" s="23" t="s">
        <v>367</v>
      </c>
      <c r="D112" s="23" t="s">
        <v>368</v>
      </c>
      <c r="E112" s="23" t="s">
        <v>369</v>
      </c>
      <c r="F112" s="23" t="s">
        <v>152</v>
      </c>
      <c r="G112" s="11">
        <v>194884340</v>
      </c>
      <c r="H112" s="12">
        <v>1</v>
      </c>
      <c r="I112" s="33"/>
      <c r="J112" s="33"/>
      <c r="K112" s="33">
        <v>3.4058000000000002</v>
      </c>
      <c r="N112" s="12" t="s">
        <v>2244</v>
      </c>
      <c r="O112" s="27" t="s">
        <v>2139</v>
      </c>
    </row>
    <row r="113" spans="1:17" x14ac:dyDescent="0.35">
      <c r="A113" s="8">
        <v>46098</v>
      </c>
      <c r="B113" s="23" t="s">
        <v>35</v>
      </c>
      <c r="C113" s="23" t="s">
        <v>370</v>
      </c>
      <c r="D113" s="23" t="s">
        <v>371</v>
      </c>
      <c r="E113" s="23" t="s">
        <v>372</v>
      </c>
      <c r="F113" s="23" t="s">
        <v>46</v>
      </c>
      <c r="G113" s="11">
        <v>510043</v>
      </c>
      <c r="H113" s="12">
        <v>6</v>
      </c>
      <c r="I113" s="33"/>
      <c r="J113" s="33"/>
      <c r="K113" s="33">
        <v>11.8085</v>
      </c>
      <c r="N113" s="12" t="s">
        <v>2245</v>
      </c>
      <c r="O113" s="27" t="s">
        <v>2132</v>
      </c>
    </row>
    <row r="114" spans="1:17" x14ac:dyDescent="0.35">
      <c r="A114" s="8">
        <v>46098</v>
      </c>
      <c r="B114" s="23" t="s">
        <v>35</v>
      </c>
      <c r="C114" s="23" t="s">
        <v>373</v>
      </c>
      <c r="D114" s="23" t="s">
        <v>374</v>
      </c>
      <c r="E114" s="23" t="s">
        <v>375</v>
      </c>
      <c r="F114" s="23" t="s">
        <v>102</v>
      </c>
      <c r="G114" s="11">
        <v>1210481</v>
      </c>
      <c r="H114" s="12">
        <v>10</v>
      </c>
      <c r="I114" s="33"/>
      <c r="J114" s="33"/>
      <c r="K114" s="33">
        <v>26.891100000000002</v>
      </c>
      <c r="N114" s="12" t="s">
        <v>2246</v>
      </c>
      <c r="O114" s="27" t="s">
        <v>2139</v>
      </c>
      <c r="P114" s="11">
        <v>850</v>
      </c>
      <c r="Q114" s="12">
        <v>22847.03</v>
      </c>
    </row>
    <row r="115" spans="1:17" x14ac:dyDescent="0.35">
      <c r="A115" s="8">
        <v>46098</v>
      </c>
      <c r="B115" s="23" t="s">
        <v>35</v>
      </c>
      <c r="C115" s="23" t="s">
        <v>376</v>
      </c>
      <c r="D115" s="23" t="s">
        <v>377</v>
      </c>
      <c r="E115" s="23" t="s">
        <v>1603</v>
      </c>
      <c r="F115" s="23" t="s">
        <v>39</v>
      </c>
      <c r="G115" s="11">
        <v>33985246</v>
      </c>
      <c r="H115" s="12">
        <v>1</v>
      </c>
      <c r="I115" s="33"/>
      <c r="J115" s="33"/>
      <c r="K115" s="33">
        <v>1.2684</v>
      </c>
      <c r="N115" s="12" t="s">
        <v>2247</v>
      </c>
      <c r="O115" s="27" t="s">
        <v>2139</v>
      </c>
    </row>
    <row r="116" spans="1:17" x14ac:dyDescent="0.35">
      <c r="A116" s="8">
        <v>46098</v>
      </c>
      <c r="B116" s="23" t="s">
        <v>35</v>
      </c>
      <c r="C116" s="23" t="s">
        <v>378</v>
      </c>
      <c r="D116" s="23" t="s">
        <v>379</v>
      </c>
      <c r="E116" s="23" t="s">
        <v>380</v>
      </c>
      <c r="F116" s="23" t="s">
        <v>46</v>
      </c>
      <c r="G116" s="11">
        <v>589302</v>
      </c>
      <c r="H116" s="12">
        <v>10</v>
      </c>
      <c r="I116" s="33"/>
      <c r="J116" s="33"/>
      <c r="K116" s="33">
        <v>16.130299999999998</v>
      </c>
      <c r="N116" s="12" t="s">
        <v>2248</v>
      </c>
      <c r="O116" s="27" t="s">
        <v>2139</v>
      </c>
    </row>
    <row r="117" spans="1:17" x14ac:dyDescent="0.35">
      <c r="A117" s="8">
        <v>46098</v>
      </c>
      <c r="B117" s="23" t="s">
        <v>35</v>
      </c>
      <c r="C117" s="23" t="s">
        <v>381</v>
      </c>
      <c r="D117" s="23" t="s">
        <v>382</v>
      </c>
      <c r="E117" s="23" t="s">
        <v>1647</v>
      </c>
      <c r="F117" s="23" t="s">
        <v>67</v>
      </c>
      <c r="G117" s="11">
        <v>4600160</v>
      </c>
      <c r="H117" s="12">
        <v>3.6</v>
      </c>
      <c r="I117" s="33"/>
      <c r="J117" s="33"/>
      <c r="K117" s="33">
        <v>5.4932999999999996</v>
      </c>
      <c r="N117" s="12" t="s">
        <v>2249</v>
      </c>
      <c r="O117" s="27" t="s">
        <v>2130</v>
      </c>
      <c r="P117" s="11">
        <v>5450</v>
      </c>
      <c r="Q117" s="12">
        <v>29721.53</v>
      </c>
    </row>
    <row r="118" spans="1:17" x14ac:dyDescent="0.35">
      <c r="A118" s="8">
        <v>46098</v>
      </c>
      <c r="B118" s="23" t="s">
        <v>35</v>
      </c>
      <c r="C118" s="23" t="s">
        <v>383</v>
      </c>
      <c r="D118" s="23" t="s">
        <v>384</v>
      </c>
      <c r="E118" s="23" t="s">
        <v>385</v>
      </c>
      <c r="F118" s="23" t="s">
        <v>162</v>
      </c>
      <c r="G118" s="11">
        <v>56786</v>
      </c>
      <c r="H118" s="12">
        <v>84</v>
      </c>
      <c r="I118" s="33">
        <v>158.28149999999999</v>
      </c>
      <c r="J118" s="33"/>
      <c r="K118" s="33">
        <v>158.28149999999999</v>
      </c>
      <c r="L118" s="11">
        <v>2823</v>
      </c>
      <c r="M118" s="12">
        <v>446828.64</v>
      </c>
      <c r="N118" s="12" t="s">
        <v>2250</v>
      </c>
      <c r="O118" s="27" t="s">
        <v>2139</v>
      </c>
    </row>
    <row r="119" spans="1:17" x14ac:dyDescent="0.35">
      <c r="A119" s="8">
        <v>46098</v>
      </c>
      <c r="B119" s="23" t="s">
        <v>35</v>
      </c>
      <c r="C119" s="23" t="s">
        <v>386</v>
      </c>
      <c r="D119" s="23" t="s">
        <v>387</v>
      </c>
      <c r="E119" s="23" t="s">
        <v>388</v>
      </c>
      <c r="F119" s="23" t="s">
        <v>39</v>
      </c>
      <c r="G119" s="11">
        <v>7717811</v>
      </c>
      <c r="H119" s="12">
        <v>1</v>
      </c>
      <c r="I119" s="33"/>
      <c r="J119" s="33"/>
      <c r="K119" s="33">
        <v>2.3700999999999999</v>
      </c>
      <c r="N119" s="12" t="s">
        <v>2251</v>
      </c>
      <c r="O119" s="27" t="s">
        <v>2139</v>
      </c>
    </row>
    <row r="120" spans="1:17" x14ac:dyDescent="0.35">
      <c r="A120" s="8">
        <v>46098</v>
      </c>
      <c r="B120" s="23" t="s">
        <v>35</v>
      </c>
      <c r="C120" s="23" t="s">
        <v>389</v>
      </c>
      <c r="D120" s="23" t="s">
        <v>390</v>
      </c>
      <c r="E120" s="23" t="s">
        <v>391</v>
      </c>
      <c r="F120" s="23" t="s">
        <v>86</v>
      </c>
      <c r="G120" s="11">
        <v>966654</v>
      </c>
      <c r="H120" s="12">
        <v>6</v>
      </c>
      <c r="I120" s="33"/>
      <c r="J120" s="33"/>
      <c r="K120" s="33">
        <v>12.9842</v>
      </c>
      <c r="N120" s="12" t="s">
        <v>2252</v>
      </c>
      <c r="O120" s="27" t="s">
        <v>2139</v>
      </c>
    </row>
    <row r="121" spans="1:17" x14ac:dyDescent="0.35">
      <c r="A121" s="8">
        <v>46098</v>
      </c>
      <c r="B121" s="23" t="s">
        <v>35</v>
      </c>
      <c r="C121" s="23" t="s">
        <v>393</v>
      </c>
      <c r="D121" s="23" t="s">
        <v>394</v>
      </c>
      <c r="E121" s="23" t="s">
        <v>395</v>
      </c>
      <c r="F121" s="23" t="s">
        <v>51</v>
      </c>
      <c r="G121" s="11">
        <v>543397</v>
      </c>
      <c r="H121" s="12">
        <v>12.02</v>
      </c>
      <c r="I121" s="33"/>
      <c r="J121" s="33"/>
      <c r="K121" s="33">
        <v>48.502400000000002</v>
      </c>
      <c r="N121" s="12" t="s">
        <v>2253</v>
      </c>
      <c r="O121" s="27" t="s">
        <v>2139</v>
      </c>
    </row>
    <row r="122" spans="1:17" x14ac:dyDescent="0.35">
      <c r="A122" s="8">
        <v>46098</v>
      </c>
      <c r="B122" s="23" t="s">
        <v>35</v>
      </c>
      <c r="C122" s="23" t="s">
        <v>396</v>
      </c>
      <c r="D122" s="23" t="s">
        <v>397</v>
      </c>
      <c r="E122" s="23" t="s">
        <v>398</v>
      </c>
      <c r="F122" s="23" t="s">
        <v>39</v>
      </c>
      <c r="G122" s="11">
        <v>364778</v>
      </c>
      <c r="H122" s="12">
        <v>10</v>
      </c>
      <c r="I122" s="33"/>
      <c r="J122" s="33"/>
      <c r="K122" s="33">
        <v>17.724</v>
      </c>
      <c r="N122" s="12" t="s">
        <v>2254</v>
      </c>
      <c r="O122" s="27" t="s">
        <v>2139</v>
      </c>
    </row>
    <row r="123" spans="1:17" x14ac:dyDescent="0.35">
      <c r="A123" s="8">
        <v>46098</v>
      </c>
      <c r="B123" s="23" t="s">
        <v>35</v>
      </c>
      <c r="C123" s="23" t="s">
        <v>399</v>
      </c>
      <c r="D123" s="23" t="s">
        <v>400</v>
      </c>
      <c r="E123" s="23" t="s">
        <v>401</v>
      </c>
      <c r="F123" s="23" t="s">
        <v>85</v>
      </c>
      <c r="G123" s="11">
        <v>1463289</v>
      </c>
      <c r="H123" s="12">
        <v>6</v>
      </c>
      <c r="I123" s="33"/>
      <c r="J123" s="33"/>
      <c r="K123" s="33">
        <v>10.0151</v>
      </c>
      <c r="N123" s="12" t="s">
        <v>2255</v>
      </c>
      <c r="O123" s="27" t="s">
        <v>2139</v>
      </c>
    </row>
    <row r="124" spans="1:17" x14ac:dyDescent="0.35">
      <c r="A124" s="8">
        <v>46098</v>
      </c>
      <c r="B124" s="23" t="s">
        <v>35</v>
      </c>
      <c r="C124" s="23" t="s">
        <v>402</v>
      </c>
      <c r="D124" s="23" t="s">
        <v>403</v>
      </c>
      <c r="E124" s="23" t="s">
        <v>404</v>
      </c>
      <c r="F124" s="23" t="s">
        <v>39</v>
      </c>
      <c r="G124" s="11">
        <v>9590384</v>
      </c>
      <c r="H124" s="12">
        <v>1</v>
      </c>
      <c r="I124" s="33"/>
      <c r="J124" s="33"/>
      <c r="K124" s="33">
        <v>1.3331999999999999</v>
      </c>
      <c r="N124" s="12" t="s">
        <v>2256</v>
      </c>
      <c r="O124" s="27" t="s">
        <v>2139</v>
      </c>
    </row>
    <row r="125" spans="1:17" x14ac:dyDescent="0.35">
      <c r="A125" s="8">
        <v>46098</v>
      </c>
      <c r="B125" s="23" t="s">
        <v>35</v>
      </c>
      <c r="C125" s="23" t="s">
        <v>405</v>
      </c>
      <c r="D125" s="23" t="s">
        <v>406</v>
      </c>
      <c r="E125" s="23" t="s">
        <v>407</v>
      </c>
      <c r="F125" s="23" t="s">
        <v>39</v>
      </c>
      <c r="G125" s="11">
        <v>2874893</v>
      </c>
      <c r="H125" s="12">
        <v>1</v>
      </c>
      <c r="I125" s="33"/>
      <c r="J125" s="33"/>
      <c r="K125" s="33">
        <v>1.6022000000000001</v>
      </c>
      <c r="N125" s="12" t="s">
        <v>2257</v>
      </c>
      <c r="O125" s="27" t="s">
        <v>2139</v>
      </c>
    </row>
    <row r="126" spans="1:17" x14ac:dyDescent="0.35">
      <c r="A126" s="8">
        <v>46098</v>
      </c>
      <c r="B126" s="23" t="s">
        <v>35</v>
      </c>
      <c r="C126" s="23" t="s">
        <v>409</v>
      </c>
      <c r="D126" s="23" t="s">
        <v>410</v>
      </c>
      <c r="E126" s="23" t="s">
        <v>411</v>
      </c>
      <c r="F126" s="23" t="s">
        <v>39</v>
      </c>
      <c r="G126" s="11">
        <v>1048031</v>
      </c>
      <c r="H126" s="12">
        <v>10</v>
      </c>
      <c r="I126" s="33"/>
      <c r="J126" s="33"/>
      <c r="K126" s="33">
        <v>20.411000000000001</v>
      </c>
      <c r="N126" s="12" t="s">
        <v>2258</v>
      </c>
      <c r="O126" s="27" t="s">
        <v>2139</v>
      </c>
    </row>
    <row r="127" spans="1:17" x14ac:dyDescent="0.35">
      <c r="A127" s="8">
        <v>46098</v>
      </c>
      <c r="B127" s="23" t="s">
        <v>35</v>
      </c>
      <c r="C127" s="23" t="s">
        <v>412</v>
      </c>
      <c r="D127" s="23" t="s">
        <v>413</v>
      </c>
      <c r="E127" s="23" t="s">
        <v>414</v>
      </c>
      <c r="F127" s="23" t="s">
        <v>109</v>
      </c>
      <c r="G127" s="11">
        <v>8995714</v>
      </c>
      <c r="H127" s="12">
        <v>1</v>
      </c>
      <c r="I127" s="33"/>
      <c r="J127" s="33"/>
      <c r="K127" s="33">
        <v>1.5672999999999999</v>
      </c>
      <c r="N127" s="12" t="s">
        <v>2259</v>
      </c>
      <c r="O127" s="27" t="s">
        <v>2139</v>
      </c>
    </row>
    <row r="128" spans="1:17" x14ac:dyDescent="0.35">
      <c r="A128" s="8">
        <v>46098</v>
      </c>
      <c r="B128" s="23" t="s">
        <v>35</v>
      </c>
      <c r="C128" s="23" t="s">
        <v>415</v>
      </c>
      <c r="D128" s="23" t="s">
        <v>416</v>
      </c>
      <c r="E128" s="23" t="s">
        <v>417</v>
      </c>
      <c r="F128" s="23" t="s">
        <v>59</v>
      </c>
      <c r="G128" s="11">
        <v>2064041</v>
      </c>
      <c r="H128" s="12">
        <v>6.6</v>
      </c>
      <c r="I128" s="33"/>
      <c r="J128" s="33"/>
      <c r="K128" s="33">
        <v>7.3916000000000004</v>
      </c>
      <c r="N128" s="12" t="s">
        <v>2260</v>
      </c>
      <c r="O128" s="27" t="s">
        <v>2132</v>
      </c>
    </row>
    <row r="129" spans="1:17" x14ac:dyDescent="0.35">
      <c r="A129" s="8">
        <v>46098</v>
      </c>
      <c r="B129" s="23" t="s">
        <v>35</v>
      </c>
      <c r="C129" s="23" t="s">
        <v>418</v>
      </c>
      <c r="D129" s="23" t="s">
        <v>419</v>
      </c>
      <c r="E129" s="23" t="s">
        <v>420</v>
      </c>
      <c r="F129" s="23" t="s">
        <v>39</v>
      </c>
      <c r="G129" s="11">
        <v>8312987</v>
      </c>
      <c r="H129" s="12">
        <v>6</v>
      </c>
      <c r="I129" s="33"/>
      <c r="J129" s="33"/>
      <c r="K129" s="33">
        <v>17.526800000000001</v>
      </c>
      <c r="N129" s="12" t="s">
        <v>2261</v>
      </c>
      <c r="O129" s="27" t="s">
        <v>2139</v>
      </c>
    </row>
    <row r="130" spans="1:17" x14ac:dyDescent="0.35">
      <c r="A130" s="8">
        <v>46098</v>
      </c>
      <c r="B130" s="23" t="s">
        <v>35</v>
      </c>
      <c r="C130" s="23" t="s">
        <v>421</v>
      </c>
      <c r="D130" s="23" t="s">
        <v>422</v>
      </c>
      <c r="E130" s="23" t="s">
        <v>423</v>
      </c>
      <c r="F130" s="23" t="s">
        <v>46</v>
      </c>
      <c r="G130" s="11">
        <v>648218</v>
      </c>
      <c r="H130" s="12">
        <v>6.02</v>
      </c>
      <c r="I130" s="33"/>
      <c r="J130" s="33"/>
      <c r="K130" s="33">
        <v>26.1951</v>
      </c>
      <c r="N130" s="12" t="s">
        <v>2262</v>
      </c>
      <c r="O130" s="27" t="s">
        <v>2139</v>
      </c>
    </row>
    <row r="131" spans="1:17" x14ac:dyDescent="0.35">
      <c r="A131" s="8">
        <v>46098</v>
      </c>
      <c r="B131" s="23" t="s">
        <v>35</v>
      </c>
      <c r="C131" s="23" t="s">
        <v>424</v>
      </c>
      <c r="D131" s="23" t="s">
        <v>425</v>
      </c>
      <c r="E131" s="23" t="s">
        <v>426</v>
      </c>
      <c r="F131" s="23" t="s">
        <v>67</v>
      </c>
      <c r="G131" s="11">
        <v>4469432</v>
      </c>
      <c r="H131" s="12">
        <v>0.75</v>
      </c>
      <c r="I131" s="33"/>
      <c r="J131" s="33"/>
      <c r="K131" s="33">
        <v>1.5883</v>
      </c>
      <c r="N131" s="12" t="s">
        <v>2263</v>
      </c>
      <c r="O131" s="27" t="s">
        <v>2130</v>
      </c>
    </row>
    <row r="132" spans="1:17" x14ac:dyDescent="0.35">
      <c r="A132" s="8">
        <v>46098</v>
      </c>
      <c r="B132" s="23" t="s">
        <v>35</v>
      </c>
      <c r="C132" s="23" t="s">
        <v>427</v>
      </c>
      <c r="D132" s="23" t="s">
        <v>428</v>
      </c>
      <c r="E132" s="23" t="s">
        <v>429</v>
      </c>
      <c r="F132" s="23" t="s">
        <v>1675</v>
      </c>
      <c r="G132" s="11">
        <v>1415929</v>
      </c>
      <c r="H132" s="12">
        <v>6.01</v>
      </c>
      <c r="I132" s="33"/>
      <c r="J132" s="33"/>
      <c r="K132" s="33">
        <v>18.652799999999999</v>
      </c>
      <c r="N132" s="12" t="s">
        <v>2264</v>
      </c>
      <c r="O132" s="27" t="s">
        <v>2139</v>
      </c>
    </row>
    <row r="133" spans="1:17" x14ac:dyDescent="0.35">
      <c r="A133" s="8">
        <v>46098</v>
      </c>
      <c r="B133" s="23" t="s">
        <v>35</v>
      </c>
      <c r="C133" s="23" t="s">
        <v>430</v>
      </c>
      <c r="D133" s="23" t="s">
        <v>431</v>
      </c>
      <c r="E133" s="23" t="s">
        <v>432</v>
      </c>
      <c r="F133" s="23" t="s">
        <v>1581</v>
      </c>
      <c r="G133" s="11">
        <v>855045</v>
      </c>
      <c r="H133" s="12">
        <v>6.01</v>
      </c>
      <c r="I133" s="33"/>
      <c r="J133" s="33"/>
      <c r="K133" s="33">
        <v>13.402200000000001</v>
      </c>
      <c r="N133" s="12" t="s">
        <v>2265</v>
      </c>
      <c r="O133" s="27" t="s">
        <v>2139</v>
      </c>
    </row>
    <row r="134" spans="1:17" x14ac:dyDescent="0.35">
      <c r="A134" s="8">
        <v>46098</v>
      </c>
      <c r="B134" s="23" t="s">
        <v>35</v>
      </c>
      <c r="C134" s="23" t="s">
        <v>433</v>
      </c>
      <c r="D134" s="23" t="s">
        <v>434</v>
      </c>
      <c r="E134" s="23" t="s">
        <v>1424</v>
      </c>
      <c r="F134" s="23" t="s">
        <v>59</v>
      </c>
      <c r="G134" s="11">
        <v>11409710</v>
      </c>
      <c r="H134" s="12">
        <v>1</v>
      </c>
      <c r="I134" s="33"/>
      <c r="J134" s="33"/>
      <c r="K134" s="33">
        <v>3.2134</v>
      </c>
      <c r="N134" s="12" t="s">
        <v>2266</v>
      </c>
      <c r="O134" s="27" t="s">
        <v>2132</v>
      </c>
      <c r="P134" s="11">
        <v>7300</v>
      </c>
      <c r="Q134" s="12">
        <v>23798.83</v>
      </c>
    </row>
    <row r="135" spans="1:17" x14ac:dyDescent="0.35">
      <c r="A135" s="8">
        <v>46098</v>
      </c>
      <c r="B135" s="23" t="s">
        <v>35</v>
      </c>
      <c r="C135" s="23" t="s">
        <v>435</v>
      </c>
      <c r="D135" s="23" t="s">
        <v>436</v>
      </c>
      <c r="E135" s="23" t="s">
        <v>437</v>
      </c>
      <c r="F135" s="23" t="s">
        <v>1675</v>
      </c>
      <c r="G135" s="11">
        <v>163999</v>
      </c>
      <c r="H135" s="12">
        <v>29</v>
      </c>
      <c r="I135" s="33"/>
      <c r="J135" s="33"/>
      <c r="K135" s="33">
        <v>58.105600000000003</v>
      </c>
      <c r="N135" s="12" t="s">
        <v>2267</v>
      </c>
      <c r="O135" s="27" t="s">
        <v>2139</v>
      </c>
    </row>
    <row r="136" spans="1:17" x14ac:dyDescent="0.35">
      <c r="A136" s="8">
        <v>46098</v>
      </c>
      <c r="B136" s="23" t="s">
        <v>35</v>
      </c>
      <c r="C136" s="23" t="s">
        <v>438</v>
      </c>
      <c r="D136" s="23" t="s">
        <v>439</v>
      </c>
      <c r="E136" s="23" t="s">
        <v>440</v>
      </c>
      <c r="F136" s="23" t="s">
        <v>39</v>
      </c>
      <c r="G136" s="11">
        <v>6444794</v>
      </c>
      <c r="H136" s="12">
        <v>1</v>
      </c>
      <c r="I136" s="33"/>
      <c r="J136" s="33"/>
      <c r="K136" s="33">
        <v>4.2720000000000002</v>
      </c>
      <c r="N136" s="12" t="s">
        <v>2268</v>
      </c>
      <c r="O136" s="27" t="s">
        <v>2139</v>
      </c>
    </row>
    <row r="137" spans="1:17" x14ac:dyDescent="0.35">
      <c r="A137" s="8">
        <v>46098</v>
      </c>
      <c r="B137" s="23" t="s">
        <v>35</v>
      </c>
      <c r="C137" s="23" t="s">
        <v>441</v>
      </c>
      <c r="D137" s="23" t="s">
        <v>442</v>
      </c>
      <c r="E137" s="23" t="s">
        <v>443</v>
      </c>
      <c r="F137" s="23" t="s">
        <v>1581</v>
      </c>
      <c r="G137" s="11">
        <v>201985</v>
      </c>
      <c r="H137" s="12">
        <v>12.8</v>
      </c>
      <c r="I137" s="33"/>
      <c r="J137" s="33"/>
      <c r="K137" s="33">
        <v>20.613700000000001</v>
      </c>
      <c r="N137" s="12" t="s">
        <v>2269</v>
      </c>
      <c r="O137" s="27" t="s">
        <v>2139</v>
      </c>
    </row>
    <row r="138" spans="1:17" x14ac:dyDescent="0.35">
      <c r="A138" s="8">
        <v>46098</v>
      </c>
      <c r="B138" s="23" t="s">
        <v>35</v>
      </c>
      <c r="C138" s="23" t="s">
        <v>444</v>
      </c>
      <c r="D138" s="23" t="s">
        <v>445</v>
      </c>
      <c r="E138" s="23" t="s">
        <v>446</v>
      </c>
      <c r="F138" s="23" t="s">
        <v>67</v>
      </c>
      <c r="G138" s="11">
        <v>8729796</v>
      </c>
      <c r="H138" s="12">
        <v>1</v>
      </c>
      <c r="I138" s="33"/>
      <c r="J138" s="33"/>
      <c r="K138" s="33">
        <v>1.8055000000000001</v>
      </c>
      <c r="N138" s="12" t="s">
        <v>2270</v>
      </c>
      <c r="O138" s="27" t="s">
        <v>2130</v>
      </c>
    </row>
    <row r="139" spans="1:17" x14ac:dyDescent="0.35">
      <c r="A139" s="8">
        <v>46098</v>
      </c>
      <c r="B139" s="23" t="s">
        <v>35</v>
      </c>
      <c r="C139" s="23" t="s">
        <v>447</v>
      </c>
      <c r="D139" s="23" t="s">
        <v>448</v>
      </c>
      <c r="E139" s="23" t="s">
        <v>1339</v>
      </c>
      <c r="F139" s="23" t="s">
        <v>1326</v>
      </c>
      <c r="G139" s="11">
        <v>8357994</v>
      </c>
      <c r="H139" s="12">
        <v>1</v>
      </c>
      <c r="I139" s="33"/>
      <c r="J139" s="33"/>
      <c r="K139" s="33">
        <v>2.5034999999999998</v>
      </c>
      <c r="N139" s="12" t="s">
        <v>2271</v>
      </c>
      <c r="O139" s="27" t="s">
        <v>2132</v>
      </c>
      <c r="P139" s="11">
        <v>7802</v>
      </c>
      <c r="Q139" s="12">
        <v>19581.07</v>
      </c>
    </row>
    <row r="140" spans="1:17" x14ac:dyDescent="0.35">
      <c r="A140" s="8">
        <v>46098</v>
      </c>
      <c r="B140" s="23" t="s">
        <v>35</v>
      </c>
      <c r="C140" s="23" t="s">
        <v>449</v>
      </c>
      <c r="D140" s="23" t="s">
        <v>450</v>
      </c>
      <c r="E140" s="23" t="s">
        <v>451</v>
      </c>
      <c r="F140" s="23" t="s">
        <v>39</v>
      </c>
      <c r="G140" s="11">
        <v>556713</v>
      </c>
      <c r="H140" s="12">
        <v>10</v>
      </c>
      <c r="I140" s="33"/>
      <c r="J140" s="33"/>
      <c r="K140" s="33">
        <v>16.5199</v>
      </c>
      <c r="N140" s="12" t="s">
        <v>2272</v>
      </c>
      <c r="O140" s="27" t="s">
        <v>2139</v>
      </c>
    </row>
    <row r="141" spans="1:17" x14ac:dyDescent="0.35">
      <c r="A141" s="8">
        <v>46098</v>
      </c>
      <c r="B141" s="23" t="s">
        <v>35</v>
      </c>
      <c r="C141" s="23" t="s">
        <v>452</v>
      </c>
      <c r="D141" s="23" t="s">
        <v>453</v>
      </c>
      <c r="E141" s="23" t="s">
        <v>454</v>
      </c>
      <c r="F141" s="23" t="s">
        <v>46</v>
      </c>
      <c r="G141" s="11">
        <v>269408</v>
      </c>
      <c r="H141" s="12">
        <v>10</v>
      </c>
      <c r="I141" s="33"/>
      <c r="J141" s="33"/>
      <c r="K141" s="33">
        <v>16.081099999999999</v>
      </c>
      <c r="N141" s="12" t="s">
        <v>2273</v>
      </c>
      <c r="O141" s="27" t="s">
        <v>2139</v>
      </c>
    </row>
    <row r="142" spans="1:17" x14ac:dyDescent="0.35">
      <c r="A142" s="8">
        <v>46098</v>
      </c>
      <c r="B142" s="23" t="s">
        <v>35</v>
      </c>
      <c r="C142" s="23" t="s">
        <v>455</v>
      </c>
      <c r="D142" s="23" t="s">
        <v>456</v>
      </c>
      <c r="E142" s="23" t="s">
        <v>457</v>
      </c>
      <c r="F142" s="23" t="s">
        <v>458</v>
      </c>
      <c r="G142" s="11">
        <v>44501959</v>
      </c>
      <c r="H142" s="12">
        <v>1</v>
      </c>
      <c r="I142" s="33"/>
      <c r="J142" s="33"/>
      <c r="K142" s="33">
        <v>3.0849000000000002</v>
      </c>
      <c r="N142" s="12" t="s">
        <v>2274</v>
      </c>
      <c r="O142" s="27" t="s">
        <v>2139</v>
      </c>
    </row>
    <row r="143" spans="1:17" x14ac:dyDescent="0.35">
      <c r="A143" s="8">
        <v>46098</v>
      </c>
      <c r="B143" s="23" t="s">
        <v>35</v>
      </c>
      <c r="C143" s="23" t="s">
        <v>459</v>
      </c>
      <c r="D143" s="23" t="s">
        <v>460</v>
      </c>
      <c r="E143" s="23" t="s">
        <v>461</v>
      </c>
      <c r="F143" s="23" t="s">
        <v>152</v>
      </c>
      <c r="G143" s="11">
        <v>3618415</v>
      </c>
      <c r="H143" s="12">
        <v>6.02</v>
      </c>
      <c r="I143" s="33"/>
      <c r="J143" s="33"/>
      <c r="K143" s="33">
        <v>10.535</v>
      </c>
      <c r="N143" s="12" t="s">
        <v>2275</v>
      </c>
      <c r="O143" s="27" t="s">
        <v>2139</v>
      </c>
    </row>
    <row r="144" spans="1:17" x14ac:dyDescent="0.35">
      <c r="A144" s="8">
        <v>46098</v>
      </c>
      <c r="B144" s="23" t="s">
        <v>35</v>
      </c>
      <c r="C144" s="23" t="s">
        <v>462</v>
      </c>
      <c r="D144" s="23" t="s">
        <v>463</v>
      </c>
      <c r="E144" s="23" t="s">
        <v>464</v>
      </c>
      <c r="F144" s="23" t="s">
        <v>162</v>
      </c>
      <c r="G144" s="11">
        <v>3120294</v>
      </c>
      <c r="H144" s="12">
        <v>6.0101209999999998</v>
      </c>
      <c r="I144" s="33"/>
      <c r="J144" s="33"/>
      <c r="K144" s="33">
        <v>23.5459</v>
      </c>
      <c r="N144" s="12" t="s">
        <v>2276</v>
      </c>
      <c r="O144" s="27" t="s">
        <v>2139</v>
      </c>
    </row>
    <row r="145" spans="1:17" x14ac:dyDescent="0.35">
      <c r="A145" s="8">
        <v>46098</v>
      </c>
      <c r="B145" s="23" t="s">
        <v>35</v>
      </c>
      <c r="C145" s="23" t="s">
        <v>465</v>
      </c>
      <c r="D145" s="23" t="s">
        <v>466</v>
      </c>
      <c r="E145" s="23" t="s">
        <v>467</v>
      </c>
      <c r="F145" s="23" t="s">
        <v>39</v>
      </c>
      <c r="G145" s="11">
        <v>892084</v>
      </c>
      <c r="H145" s="12">
        <v>6.01</v>
      </c>
      <c r="I145" s="33"/>
      <c r="J145" s="33"/>
      <c r="K145" s="33">
        <v>32.231900000000003</v>
      </c>
      <c r="N145" s="12" t="s">
        <v>2277</v>
      </c>
      <c r="O145" s="27" t="s">
        <v>2139</v>
      </c>
    </row>
    <row r="146" spans="1:17" x14ac:dyDescent="0.35">
      <c r="A146" s="8">
        <v>46098</v>
      </c>
      <c r="B146" s="23" t="s">
        <v>35</v>
      </c>
      <c r="C146" s="23" t="s">
        <v>468</v>
      </c>
      <c r="D146" s="23" t="s">
        <v>469</v>
      </c>
      <c r="E146" s="23" t="s">
        <v>470</v>
      </c>
      <c r="F146" s="23" t="s">
        <v>39</v>
      </c>
      <c r="G146" s="11">
        <v>362226</v>
      </c>
      <c r="H146" s="12">
        <v>6.02</v>
      </c>
      <c r="I146" s="33"/>
      <c r="J146" s="33"/>
      <c r="K146" s="33">
        <v>12.0017</v>
      </c>
      <c r="N146" s="12" t="s">
        <v>2278</v>
      </c>
      <c r="O146" s="27" t="s">
        <v>2139</v>
      </c>
    </row>
    <row r="147" spans="1:17" x14ac:dyDescent="0.35">
      <c r="A147" s="8">
        <v>46098</v>
      </c>
      <c r="B147" s="23" t="s">
        <v>35</v>
      </c>
      <c r="C147" s="23" t="s">
        <v>471</v>
      </c>
      <c r="D147" s="23" t="s">
        <v>472</v>
      </c>
      <c r="E147" s="23" t="s">
        <v>473</v>
      </c>
      <c r="F147" s="23" t="s">
        <v>59</v>
      </c>
      <c r="G147" s="11">
        <v>3548786</v>
      </c>
      <c r="H147" s="12">
        <v>1.3</v>
      </c>
      <c r="I147" s="33"/>
      <c r="J147" s="33"/>
      <c r="K147" s="33">
        <v>1.4458</v>
      </c>
      <c r="N147" s="12" t="s">
        <v>2279</v>
      </c>
      <c r="O147" s="27" t="s">
        <v>2132</v>
      </c>
    </row>
    <row r="148" spans="1:17" x14ac:dyDescent="0.35">
      <c r="A148" s="8">
        <v>46098</v>
      </c>
      <c r="B148" s="23" t="s">
        <v>35</v>
      </c>
      <c r="C148" s="23" t="s">
        <v>474</v>
      </c>
      <c r="D148" s="23" t="s">
        <v>475</v>
      </c>
      <c r="E148" s="23" t="s">
        <v>476</v>
      </c>
      <c r="F148" s="23" t="s">
        <v>46</v>
      </c>
      <c r="G148" s="11">
        <v>328417</v>
      </c>
      <c r="H148" s="12">
        <v>8.5</v>
      </c>
      <c r="I148" s="33"/>
      <c r="J148" s="33"/>
      <c r="K148" s="33">
        <v>12.9556</v>
      </c>
      <c r="N148" s="12" t="s">
        <v>2280</v>
      </c>
      <c r="O148" s="27" t="s">
        <v>2139</v>
      </c>
    </row>
    <row r="149" spans="1:17" x14ac:dyDescent="0.35">
      <c r="A149" s="8">
        <v>46098</v>
      </c>
      <c r="B149" s="23" t="s">
        <v>35</v>
      </c>
      <c r="C149" s="23" t="s">
        <v>477</v>
      </c>
      <c r="D149" s="23" t="s">
        <v>478</v>
      </c>
      <c r="E149" s="23" t="s">
        <v>1466</v>
      </c>
      <c r="F149" s="23" t="s">
        <v>67</v>
      </c>
      <c r="G149" s="11">
        <v>7288747</v>
      </c>
      <c r="H149" s="12">
        <v>1</v>
      </c>
      <c r="I149" s="33"/>
      <c r="J149" s="33"/>
      <c r="K149" s="33">
        <v>1.6013999999999999</v>
      </c>
      <c r="N149" s="12" t="s">
        <v>2281</v>
      </c>
      <c r="O149" s="27" t="s">
        <v>2139</v>
      </c>
    </row>
    <row r="150" spans="1:17" x14ac:dyDescent="0.35">
      <c r="A150" s="8">
        <v>46098</v>
      </c>
      <c r="B150" s="23" t="s">
        <v>35</v>
      </c>
      <c r="C150" s="23" t="s">
        <v>479</v>
      </c>
      <c r="D150" s="23" t="s">
        <v>480</v>
      </c>
      <c r="E150" s="23" t="s">
        <v>1325</v>
      </c>
      <c r="F150" s="23" t="s">
        <v>67</v>
      </c>
      <c r="G150" s="11">
        <v>1704278</v>
      </c>
      <c r="H150" s="12">
        <v>6</v>
      </c>
      <c r="I150" s="33"/>
      <c r="J150" s="33"/>
      <c r="K150" s="33">
        <v>7.5673000000000004</v>
      </c>
      <c r="N150" s="12" t="s">
        <v>2282</v>
      </c>
      <c r="O150" s="27" t="s">
        <v>2130</v>
      </c>
      <c r="P150" s="11">
        <v>1199</v>
      </c>
      <c r="Q150" s="12">
        <v>9059.7000000000007</v>
      </c>
    </row>
    <row r="151" spans="1:17" x14ac:dyDescent="0.35">
      <c r="A151" s="8">
        <v>46098</v>
      </c>
      <c r="B151" s="23" t="s">
        <v>35</v>
      </c>
      <c r="C151" s="23" t="s">
        <v>481</v>
      </c>
      <c r="D151" s="23" t="s">
        <v>482</v>
      </c>
      <c r="E151" s="23" t="s">
        <v>483</v>
      </c>
      <c r="F151" s="23" t="s">
        <v>51</v>
      </c>
      <c r="G151" s="11">
        <v>2863586</v>
      </c>
      <c r="H151" s="12">
        <v>6.01</v>
      </c>
      <c r="I151" s="33"/>
      <c r="J151" s="33"/>
      <c r="K151" s="33">
        <v>114.85599999999999</v>
      </c>
      <c r="N151" s="12" t="s">
        <v>2283</v>
      </c>
      <c r="O151" s="27" t="s">
        <v>2139</v>
      </c>
    </row>
    <row r="152" spans="1:17" x14ac:dyDescent="0.35">
      <c r="A152" s="8">
        <v>46098</v>
      </c>
      <c r="B152" s="23" t="s">
        <v>35</v>
      </c>
      <c r="C152" s="23" t="s">
        <v>484</v>
      </c>
      <c r="D152" s="23" t="s">
        <v>485</v>
      </c>
      <c r="E152" s="23" t="s">
        <v>486</v>
      </c>
      <c r="F152" s="23" t="s">
        <v>39</v>
      </c>
      <c r="G152" s="11">
        <v>2533329</v>
      </c>
      <c r="H152" s="12">
        <v>6.01</v>
      </c>
      <c r="I152" s="33"/>
      <c r="J152" s="33"/>
      <c r="K152" s="33">
        <v>11.6953</v>
      </c>
      <c r="N152" s="12" t="s">
        <v>2284</v>
      </c>
      <c r="O152" s="27" t="s">
        <v>2139</v>
      </c>
    </row>
    <row r="153" spans="1:17" x14ac:dyDescent="0.35">
      <c r="A153" s="8">
        <v>46098</v>
      </c>
      <c r="B153" s="23" t="s">
        <v>35</v>
      </c>
      <c r="C153" s="23" t="s">
        <v>487</v>
      </c>
      <c r="D153" s="23" t="s">
        <v>488</v>
      </c>
      <c r="E153" s="23" t="s">
        <v>489</v>
      </c>
      <c r="F153" s="23" t="s">
        <v>39</v>
      </c>
      <c r="G153" s="11">
        <v>450165</v>
      </c>
      <c r="H153" s="12">
        <v>6.02</v>
      </c>
      <c r="I153" s="33"/>
      <c r="J153" s="33"/>
      <c r="K153" s="33">
        <v>9.2493999999999996</v>
      </c>
      <c r="N153" s="12" t="s">
        <v>2285</v>
      </c>
      <c r="O153" s="27" t="s">
        <v>2139</v>
      </c>
    </row>
    <row r="154" spans="1:17" x14ac:dyDescent="0.35">
      <c r="A154" s="8">
        <v>46098</v>
      </c>
      <c r="B154" s="23" t="s">
        <v>35</v>
      </c>
      <c r="C154" s="23" t="s">
        <v>490</v>
      </c>
      <c r="D154" s="23" t="s">
        <v>491</v>
      </c>
      <c r="E154" s="23" t="s">
        <v>492</v>
      </c>
      <c r="F154" s="23" t="s">
        <v>67</v>
      </c>
      <c r="G154" s="11">
        <v>1032905</v>
      </c>
      <c r="H154" s="12">
        <v>6.01</v>
      </c>
      <c r="I154" s="33"/>
      <c r="J154" s="33"/>
      <c r="K154" s="33">
        <v>12.8063</v>
      </c>
      <c r="N154" s="12" t="s">
        <v>2286</v>
      </c>
      <c r="O154" s="27" t="s">
        <v>2139</v>
      </c>
    </row>
    <row r="155" spans="1:17" x14ac:dyDescent="0.35">
      <c r="A155" s="8">
        <v>46098</v>
      </c>
      <c r="B155" s="23" t="s">
        <v>35</v>
      </c>
      <c r="C155" s="23" t="s">
        <v>493</v>
      </c>
      <c r="D155" s="23" t="s">
        <v>494</v>
      </c>
      <c r="E155" s="23" t="s">
        <v>495</v>
      </c>
      <c r="F155" s="23" t="s">
        <v>1675</v>
      </c>
      <c r="G155" s="11">
        <v>4174527</v>
      </c>
      <c r="H155" s="12">
        <v>2.2999999999999998</v>
      </c>
      <c r="I155" s="33"/>
      <c r="J155" s="33"/>
      <c r="K155" s="33">
        <v>36.701799999999999</v>
      </c>
      <c r="N155" s="12" t="s">
        <v>2287</v>
      </c>
      <c r="O155" s="27" t="s">
        <v>2139</v>
      </c>
    </row>
    <row r="156" spans="1:17" x14ac:dyDescent="0.35">
      <c r="A156" s="8">
        <v>46098</v>
      </c>
      <c r="B156" s="23" t="s">
        <v>35</v>
      </c>
      <c r="C156" s="23" t="s">
        <v>496</v>
      </c>
      <c r="D156" s="23" t="s">
        <v>497</v>
      </c>
      <c r="E156" s="23" t="s">
        <v>498</v>
      </c>
      <c r="F156" s="23" t="s">
        <v>51</v>
      </c>
      <c r="G156" s="11">
        <v>184621</v>
      </c>
      <c r="H156" s="12">
        <v>35</v>
      </c>
      <c r="I156" s="33"/>
      <c r="J156" s="33"/>
      <c r="K156" s="33">
        <v>75.200599999999994</v>
      </c>
      <c r="N156" s="12" t="s">
        <v>2288</v>
      </c>
      <c r="O156" s="27" t="s">
        <v>2139</v>
      </c>
      <c r="P156" s="11">
        <v>118</v>
      </c>
      <c r="Q156" s="12">
        <v>8844</v>
      </c>
    </row>
    <row r="157" spans="1:17" x14ac:dyDescent="0.35">
      <c r="A157" s="8">
        <v>46098</v>
      </c>
      <c r="B157" s="23" t="s">
        <v>35</v>
      </c>
      <c r="C157" s="23" t="s">
        <v>499</v>
      </c>
      <c r="D157" s="23" t="s">
        <v>500</v>
      </c>
      <c r="E157" s="23" t="s">
        <v>501</v>
      </c>
      <c r="F157" s="23" t="s">
        <v>51</v>
      </c>
      <c r="G157" s="11">
        <v>2262235</v>
      </c>
      <c r="H157" s="12">
        <v>3.01</v>
      </c>
      <c r="I157" s="33"/>
      <c r="J157" s="33"/>
      <c r="K157" s="33">
        <v>36.258000000000003</v>
      </c>
      <c r="N157" s="12" t="s">
        <v>2289</v>
      </c>
      <c r="O157" s="27" t="s">
        <v>2139</v>
      </c>
    </row>
    <row r="158" spans="1:17" x14ac:dyDescent="0.35">
      <c r="A158" s="8">
        <v>46098</v>
      </c>
      <c r="B158" s="23" t="s">
        <v>35</v>
      </c>
      <c r="C158" s="23" t="s">
        <v>502</v>
      </c>
      <c r="D158" s="23" t="s">
        <v>503</v>
      </c>
      <c r="E158" s="23" t="s">
        <v>504</v>
      </c>
      <c r="F158" s="23" t="s">
        <v>162</v>
      </c>
      <c r="G158" s="11">
        <v>470340</v>
      </c>
      <c r="H158" s="12">
        <v>6</v>
      </c>
      <c r="I158" s="33"/>
      <c r="J158" s="33"/>
      <c r="K158" s="33">
        <v>82.900400000000005</v>
      </c>
      <c r="N158" s="12" t="s">
        <v>2290</v>
      </c>
      <c r="O158" s="27" t="s">
        <v>2139</v>
      </c>
    </row>
    <row r="159" spans="1:17" x14ac:dyDescent="0.35">
      <c r="A159" s="8">
        <v>46098</v>
      </c>
      <c r="B159" s="23" t="s">
        <v>35</v>
      </c>
      <c r="C159" s="23" t="s">
        <v>505</v>
      </c>
      <c r="D159" s="23" t="s">
        <v>506</v>
      </c>
      <c r="E159" s="23" t="s">
        <v>507</v>
      </c>
      <c r="F159" s="23" t="s">
        <v>39</v>
      </c>
      <c r="G159" s="11">
        <v>644922</v>
      </c>
      <c r="H159" s="12">
        <v>6.02</v>
      </c>
      <c r="I159" s="33"/>
      <c r="J159" s="33"/>
      <c r="K159" s="33">
        <v>13.0878</v>
      </c>
      <c r="N159" s="12" t="s">
        <v>2291</v>
      </c>
      <c r="O159" s="27" t="s">
        <v>2139</v>
      </c>
    </row>
    <row r="160" spans="1:17" x14ac:dyDescent="0.35">
      <c r="A160" s="8">
        <v>46098</v>
      </c>
      <c r="B160" s="23" t="s">
        <v>35</v>
      </c>
      <c r="C160" s="23" t="s">
        <v>508</v>
      </c>
      <c r="D160" s="23" t="s">
        <v>509</v>
      </c>
      <c r="E160" s="23" t="s">
        <v>510</v>
      </c>
      <c r="F160" s="23" t="s">
        <v>46</v>
      </c>
      <c r="G160" s="11">
        <v>2103035</v>
      </c>
      <c r="H160" s="12">
        <v>6</v>
      </c>
      <c r="I160" s="33"/>
      <c r="J160" s="33"/>
      <c r="K160" s="33">
        <v>10.5816</v>
      </c>
      <c r="N160" s="12" t="s">
        <v>2292</v>
      </c>
      <c r="O160" s="27" t="s">
        <v>2132</v>
      </c>
    </row>
    <row r="161" spans="1:17" x14ac:dyDescent="0.35">
      <c r="A161" s="8">
        <v>46098</v>
      </c>
      <c r="B161" s="23" t="s">
        <v>35</v>
      </c>
      <c r="C161" s="23" t="s">
        <v>511</v>
      </c>
      <c r="D161" s="23" t="s">
        <v>512</v>
      </c>
      <c r="E161" s="23" t="s">
        <v>1321</v>
      </c>
      <c r="F161" s="23" t="s">
        <v>39</v>
      </c>
      <c r="G161" s="11">
        <v>4394294</v>
      </c>
      <c r="H161" s="12">
        <v>10</v>
      </c>
      <c r="I161" s="33"/>
      <c r="J161" s="33"/>
      <c r="K161" s="33">
        <v>18.964500000000001</v>
      </c>
      <c r="N161" s="12" t="s">
        <v>2293</v>
      </c>
      <c r="O161" s="27" t="s">
        <v>2139</v>
      </c>
    </row>
    <row r="162" spans="1:17" x14ac:dyDescent="0.35">
      <c r="A162" s="8">
        <v>46098</v>
      </c>
      <c r="B162" s="23" t="s">
        <v>35</v>
      </c>
      <c r="C162" s="23" t="s">
        <v>513</v>
      </c>
      <c r="D162" s="23" t="s">
        <v>514</v>
      </c>
      <c r="E162" s="23" t="s">
        <v>515</v>
      </c>
      <c r="F162" s="23" t="s">
        <v>135</v>
      </c>
      <c r="G162" s="11">
        <v>21597125</v>
      </c>
      <c r="H162" s="12">
        <v>1</v>
      </c>
      <c r="I162" s="33"/>
      <c r="J162" s="33"/>
      <c r="K162" s="33">
        <v>1.3841000000000001</v>
      </c>
      <c r="N162" s="12" t="s">
        <v>2294</v>
      </c>
      <c r="O162" s="27" t="s">
        <v>2139</v>
      </c>
    </row>
    <row r="163" spans="1:17" x14ac:dyDescent="0.35">
      <c r="A163" s="8">
        <v>46098</v>
      </c>
      <c r="B163" s="23" t="s">
        <v>35</v>
      </c>
      <c r="C163" s="23" t="s">
        <v>516</v>
      </c>
      <c r="D163" s="23" t="s">
        <v>517</v>
      </c>
      <c r="E163" s="23" t="s">
        <v>518</v>
      </c>
      <c r="F163" s="23" t="s">
        <v>39</v>
      </c>
      <c r="G163" s="11">
        <v>3529574</v>
      </c>
      <c r="H163" s="12">
        <v>1</v>
      </c>
      <c r="I163" s="33"/>
      <c r="J163" s="33"/>
      <c r="K163" s="33">
        <v>3.6069</v>
      </c>
      <c r="N163" s="12" t="s">
        <v>2295</v>
      </c>
      <c r="O163" s="27" t="s">
        <v>2139</v>
      </c>
    </row>
    <row r="164" spans="1:17" x14ac:dyDescent="0.35">
      <c r="A164" s="8">
        <v>46098</v>
      </c>
      <c r="B164" s="23" t="s">
        <v>35</v>
      </c>
      <c r="C164" s="23" t="s">
        <v>519</v>
      </c>
      <c r="D164" s="23" t="s">
        <v>520</v>
      </c>
      <c r="E164" s="23" t="s">
        <v>521</v>
      </c>
      <c r="F164" s="23" t="s">
        <v>39</v>
      </c>
      <c r="G164" s="11">
        <v>332864</v>
      </c>
      <c r="H164" s="12">
        <v>6.53</v>
      </c>
      <c r="I164" s="33"/>
      <c r="J164" s="33"/>
      <c r="K164" s="33">
        <v>9.7015999999999991</v>
      </c>
      <c r="N164" s="12" t="s">
        <v>2296</v>
      </c>
      <c r="O164" s="27" t="s">
        <v>2139</v>
      </c>
    </row>
    <row r="165" spans="1:17" x14ac:dyDescent="0.35">
      <c r="A165" s="8">
        <v>46098</v>
      </c>
      <c r="B165" s="23" t="s">
        <v>35</v>
      </c>
      <c r="C165" s="23" t="s">
        <v>522</v>
      </c>
      <c r="D165" s="23" t="s">
        <v>523</v>
      </c>
      <c r="E165" s="23" t="s">
        <v>524</v>
      </c>
      <c r="F165" s="23" t="s">
        <v>39</v>
      </c>
      <c r="G165" s="11">
        <v>1857941</v>
      </c>
      <c r="H165" s="12">
        <v>1.99</v>
      </c>
      <c r="I165" s="33"/>
      <c r="J165" s="33"/>
      <c r="K165" s="33">
        <v>2.8996</v>
      </c>
      <c r="N165" s="12" t="s">
        <v>2297</v>
      </c>
      <c r="O165" s="27" t="s">
        <v>2139</v>
      </c>
    </row>
    <row r="166" spans="1:17" x14ac:dyDescent="0.35">
      <c r="A166" s="8">
        <v>46098</v>
      </c>
      <c r="B166" s="23" t="s">
        <v>35</v>
      </c>
      <c r="C166" s="23" t="s">
        <v>525</v>
      </c>
      <c r="D166" s="23" t="s">
        <v>526</v>
      </c>
      <c r="E166" s="23" t="s">
        <v>527</v>
      </c>
      <c r="F166" s="23" t="s">
        <v>86</v>
      </c>
      <c r="G166" s="11">
        <v>2262157</v>
      </c>
      <c r="H166" s="12">
        <v>6.01</v>
      </c>
      <c r="I166" s="33"/>
      <c r="J166" s="33"/>
      <c r="K166" s="33">
        <v>14.415900000000001</v>
      </c>
      <c r="N166" s="12" t="s">
        <v>2298</v>
      </c>
      <c r="O166" s="27" t="s">
        <v>2139</v>
      </c>
    </row>
    <row r="167" spans="1:17" x14ac:dyDescent="0.35">
      <c r="A167" s="8">
        <v>46098</v>
      </c>
      <c r="B167" s="23" t="s">
        <v>35</v>
      </c>
      <c r="C167" s="23" t="s">
        <v>528</v>
      </c>
      <c r="D167" s="23" t="s">
        <v>529</v>
      </c>
      <c r="E167" s="23" t="s">
        <v>530</v>
      </c>
      <c r="F167" s="23" t="s">
        <v>1581</v>
      </c>
      <c r="G167" s="11">
        <v>935307</v>
      </c>
      <c r="H167" s="12">
        <v>10</v>
      </c>
      <c r="I167" s="33"/>
      <c r="J167" s="33"/>
      <c r="K167" s="33">
        <v>17.0961</v>
      </c>
      <c r="N167" s="12" t="s">
        <v>2299</v>
      </c>
      <c r="O167" s="27" t="s">
        <v>2139</v>
      </c>
    </row>
    <row r="168" spans="1:17" x14ac:dyDescent="0.35">
      <c r="A168" s="8">
        <v>46098</v>
      </c>
      <c r="B168" s="23" t="s">
        <v>35</v>
      </c>
      <c r="C168" s="23" t="s">
        <v>531</v>
      </c>
      <c r="D168" s="23" t="s">
        <v>532</v>
      </c>
      <c r="E168" s="23" t="s">
        <v>533</v>
      </c>
      <c r="F168" s="23" t="s">
        <v>39</v>
      </c>
      <c r="G168" s="11">
        <v>748663</v>
      </c>
      <c r="H168" s="12">
        <v>6.02</v>
      </c>
      <c r="I168" s="33"/>
      <c r="J168" s="33"/>
      <c r="K168" s="33">
        <v>20.676400000000001</v>
      </c>
      <c r="N168" s="12" t="s">
        <v>2300</v>
      </c>
      <c r="O168" s="27" t="s">
        <v>2139</v>
      </c>
    </row>
    <row r="169" spans="1:17" x14ac:dyDescent="0.35">
      <c r="A169" s="8">
        <v>46098</v>
      </c>
      <c r="B169" s="23" t="s">
        <v>35</v>
      </c>
      <c r="C169" s="23" t="s">
        <v>534</v>
      </c>
      <c r="D169" s="23" t="s">
        <v>535</v>
      </c>
      <c r="E169" s="23" t="s">
        <v>536</v>
      </c>
      <c r="F169" s="23" t="s">
        <v>39</v>
      </c>
      <c r="G169" s="11">
        <v>2523696</v>
      </c>
      <c r="H169" s="12">
        <v>1</v>
      </c>
      <c r="I169" s="33"/>
      <c r="J169" s="33"/>
      <c r="K169" s="33">
        <v>2.3378999999999999</v>
      </c>
      <c r="N169" s="12" t="s">
        <v>2301</v>
      </c>
      <c r="O169" s="27" t="s">
        <v>2139</v>
      </c>
    </row>
    <row r="170" spans="1:17" x14ac:dyDescent="0.35">
      <c r="A170" s="8">
        <v>46098</v>
      </c>
      <c r="B170" s="23" t="s">
        <v>35</v>
      </c>
      <c r="C170" s="23" t="s">
        <v>537</v>
      </c>
      <c r="D170" s="23" t="s">
        <v>538</v>
      </c>
      <c r="E170" s="23" t="s">
        <v>539</v>
      </c>
      <c r="F170" s="23" t="s">
        <v>39</v>
      </c>
      <c r="G170" s="11">
        <v>512877</v>
      </c>
      <c r="H170" s="12">
        <v>6.02</v>
      </c>
      <c r="I170" s="33"/>
      <c r="J170" s="33"/>
      <c r="K170" s="33">
        <v>8.5381999999999998</v>
      </c>
      <c r="N170" s="12" t="s">
        <v>2302</v>
      </c>
      <c r="O170" s="27" t="s">
        <v>2139</v>
      </c>
    </row>
    <row r="171" spans="1:17" x14ac:dyDescent="0.35">
      <c r="A171" s="8">
        <v>46098</v>
      </c>
      <c r="B171" s="23" t="s">
        <v>35</v>
      </c>
      <c r="C171" s="23" t="s">
        <v>540</v>
      </c>
      <c r="D171" s="23" t="s">
        <v>541</v>
      </c>
      <c r="E171" s="23" t="s">
        <v>542</v>
      </c>
      <c r="F171" s="23" t="s">
        <v>39</v>
      </c>
      <c r="G171" s="11">
        <v>543521</v>
      </c>
      <c r="H171" s="12">
        <v>6.01</v>
      </c>
      <c r="I171" s="33"/>
      <c r="J171" s="33"/>
      <c r="K171" s="33">
        <v>24.7196</v>
      </c>
      <c r="N171" s="12" t="s">
        <v>2303</v>
      </c>
      <c r="O171" s="27" t="s">
        <v>2139</v>
      </c>
    </row>
    <row r="172" spans="1:17" x14ac:dyDescent="0.35">
      <c r="A172" s="8">
        <v>46098</v>
      </c>
      <c r="B172" s="23" t="s">
        <v>35</v>
      </c>
      <c r="C172" s="23" t="s">
        <v>543</v>
      </c>
      <c r="D172" s="23" t="s">
        <v>544</v>
      </c>
      <c r="E172" s="23" t="s">
        <v>545</v>
      </c>
      <c r="F172" s="23" t="s">
        <v>46</v>
      </c>
      <c r="G172" s="11">
        <v>449266</v>
      </c>
      <c r="H172" s="12">
        <v>6</v>
      </c>
      <c r="I172" s="33"/>
      <c r="J172" s="33"/>
      <c r="K172" s="33">
        <v>9.4696999999999996</v>
      </c>
      <c r="N172" s="12" t="s">
        <v>2304</v>
      </c>
      <c r="O172" s="27" t="s">
        <v>2139</v>
      </c>
    </row>
    <row r="173" spans="1:17" x14ac:dyDescent="0.35">
      <c r="A173" s="8">
        <v>46098</v>
      </c>
      <c r="B173" s="23" t="s">
        <v>35</v>
      </c>
      <c r="C173" s="23" t="s">
        <v>546</v>
      </c>
      <c r="D173" s="23" t="s">
        <v>547</v>
      </c>
      <c r="E173" s="23" t="s">
        <v>548</v>
      </c>
      <c r="F173" s="23" t="s">
        <v>39</v>
      </c>
      <c r="G173" s="11">
        <v>291506</v>
      </c>
      <c r="H173" s="12">
        <v>10</v>
      </c>
      <c r="I173" s="33"/>
      <c r="J173" s="33"/>
      <c r="K173" s="33">
        <v>19.860800000000001</v>
      </c>
      <c r="N173" s="12" t="s">
        <v>2305</v>
      </c>
      <c r="O173" s="27" t="s">
        <v>2139</v>
      </c>
    </row>
    <row r="174" spans="1:17" x14ac:dyDescent="0.35">
      <c r="A174" s="8">
        <v>46098</v>
      </c>
      <c r="B174" s="23" t="s">
        <v>35</v>
      </c>
      <c r="C174" s="23" t="s">
        <v>549</v>
      </c>
      <c r="D174" s="23" t="s">
        <v>550</v>
      </c>
      <c r="E174" s="23" t="s">
        <v>551</v>
      </c>
      <c r="F174" s="23" t="s">
        <v>1340</v>
      </c>
      <c r="G174" s="11">
        <v>719867</v>
      </c>
      <c r="H174" s="12">
        <v>14</v>
      </c>
      <c r="I174" s="33"/>
      <c r="J174" s="33"/>
      <c r="K174" s="33">
        <v>156.41229999999999</v>
      </c>
      <c r="N174" s="12" t="s">
        <v>2306</v>
      </c>
      <c r="O174" s="27" t="s">
        <v>2132</v>
      </c>
      <c r="P174" s="11">
        <v>150</v>
      </c>
      <c r="Q174" s="12">
        <v>23541.77</v>
      </c>
    </row>
    <row r="175" spans="1:17" x14ac:dyDescent="0.35">
      <c r="A175" s="8">
        <v>46098</v>
      </c>
      <c r="B175" s="23" t="s">
        <v>35</v>
      </c>
      <c r="C175" s="23" t="s">
        <v>552</v>
      </c>
      <c r="D175" s="23" t="s">
        <v>553</v>
      </c>
      <c r="E175" s="23" t="s">
        <v>554</v>
      </c>
      <c r="F175" s="23" t="s">
        <v>67</v>
      </c>
      <c r="G175" s="11">
        <v>137407</v>
      </c>
      <c r="H175" s="12">
        <v>40</v>
      </c>
      <c r="I175" s="33"/>
      <c r="J175" s="33"/>
      <c r="K175" s="33">
        <v>429.68900000000002</v>
      </c>
      <c r="N175" s="12" t="s">
        <v>2307</v>
      </c>
      <c r="O175" s="27" t="s">
        <v>2132</v>
      </c>
    </row>
    <row r="176" spans="1:17" x14ac:dyDescent="0.35">
      <c r="A176" s="8">
        <v>46098</v>
      </c>
      <c r="B176" s="23" t="s">
        <v>35</v>
      </c>
      <c r="C176" s="23" t="s">
        <v>555</v>
      </c>
      <c r="D176" s="23" t="s">
        <v>556</v>
      </c>
      <c r="E176" s="23" t="s">
        <v>557</v>
      </c>
      <c r="F176" s="23" t="s">
        <v>50</v>
      </c>
      <c r="G176" s="11">
        <v>32751455</v>
      </c>
      <c r="H176" s="12">
        <v>6.0101209999999998</v>
      </c>
      <c r="I176" s="33"/>
      <c r="J176" s="33">
        <v>17.258199999999999</v>
      </c>
      <c r="K176" s="33">
        <v>17.258199999999999</v>
      </c>
      <c r="L176" s="11">
        <v>20663</v>
      </c>
      <c r="M176" s="12">
        <v>356605.51</v>
      </c>
      <c r="N176" s="12" t="s">
        <v>2308</v>
      </c>
      <c r="O176" s="27" t="s">
        <v>2132</v>
      </c>
      <c r="P176" s="11">
        <v>13479</v>
      </c>
      <c r="Q176" s="12">
        <v>232622.61</v>
      </c>
    </row>
    <row r="177" spans="1:17" x14ac:dyDescent="0.35">
      <c r="A177" s="8">
        <v>46098</v>
      </c>
      <c r="B177" s="23" t="s">
        <v>35</v>
      </c>
      <c r="C177" s="23" t="s">
        <v>558</v>
      </c>
      <c r="D177" s="23" t="s">
        <v>559</v>
      </c>
      <c r="E177" s="23" t="s">
        <v>560</v>
      </c>
      <c r="F177" s="23" t="s">
        <v>46</v>
      </c>
      <c r="G177" s="11">
        <v>1105335</v>
      </c>
      <c r="H177" s="12">
        <v>6.02</v>
      </c>
      <c r="I177" s="33"/>
      <c r="J177" s="33"/>
      <c r="K177" s="33">
        <v>10.1656</v>
      </c>
      <c r="N177" s="12" t="s">
        <v>2309</v>
      </c>
      <c r="O177" s="27" t="s">
        <v>2139</v>
      </c>
    </row>
    <row r="178" spans="1:17" x14ac:dyDescent="0.35">
      <c r="A178" s="8">
        <v>46098</v>
      </c>
      <c r="B178" s="23" t="s">
        <v>35</v>
      </c>
      <c r="C178" s="23" t="s">
        <v>561</v>
      </c>
      <c r="D178" s="23" t="s">
        <v>562</v>
      </c>
      <c r="E178" s="23" t="s">
        <v>563</v>
      </c>
      <c r="F178" s="23" t="s">
        <v>39</v>
      </c>
      <c r="G178" s="11">
        <v>723377</v>
      </c>
      <c r="H178" s="12">
        <v>6.0125000000000002</v>
      </c>
      <c r="I178" s="33"/>
      <c r="J178" s="33"/>
      <c r="K178" s="33">
        <v>10.6942</v>
      </c>
      <c r="N178" s="12" t="s">
        <v>2310</v>
      </c>
      <c r="O178" s="27" t="s">
        <v>2139</v>
      </c>
    </row>
    <row r="179" spans="1:17" x14ac:dyDescent="0.35">
      <c r="A179" s="8">
        <v>46098</v>
      </c>
      <c r="B179" s="23" t="s">
        <v>35</v>
      </c>
      <c r="C179" s="23" t="s">
        <v>564</v>
      </c>
      <c r="D179" s="23" t="s">
        <v>565</v>
      </c>
      <c r="E179" s="23" t="s">
        <v>566</v>
      </c>
      <c r="F179" s="23" t="s">
        <v>39</v>
      </c>
      <c r="G179" s="11">
        <v>266404</v>
      </c>
      <c r="H179" s="12">
        <v>10</v>
      </c>
      <c r="I179" s="33"/>
      <c r="J179" s="33"/>
      <c r="K179" s="33">
        <v>14.461399999999999</v>
      </c>
      <c r="N179" s="12" t="s">
        <v>2311</v>
      </c>
      <c r="O179" s="27" t="s">
        <v>2139</v>
      </c>
    </row>
    <row r="180" spans="1:17" x14ac:dyDescent="0.35">
      <c r="A180" s="8">
        <v>46098</v>
      </c>
      <c r="B180" s="23" t="s">
        <v>35</v>
      </c>
      <c r="C180" s="23" t="s">
        <v>567</v>
      </c>
      <c r="D180" s="23" t="s">
        <v>568</v>
      </c>
      <c r="E180" s="23" t="s">
        <v>569</v>
      </c>
      <c r="F180" s="23" t="s">
        <v>46</v>
      </c>
      <c r="G180" s="11">
        <v>466692</v>
      </c>
      <c r="H180" s="12">
        <v>10</v>
      </c>
      <c r="I180" s="33"/>
      <c r="J180" s="33"/>
      <c r="K180" s="33">
        <v>23.839400000000001</v>
      </c>
      <c r="N180" s="12" t="s">
        <v>2312</v>
      </c>
      <c r="O180" s="27" t="s">
        <v>2132</v>
      </c>
    </row>
    <row r="181" spans="1:17" x14ac:dyDescent="0.35">
      <c r="A181" s="8">
        <v>46098</v>
      </c>
      <c r="B181" s="23" t="s">
        <v>35</v>
      </c>
      <c r="C181" s="23" t="s">
        <v>570</v>
      </c>
      <c r="D181" s="23" t="s">
        <v>571</v>
      </c>
      <c r="E181" s="23" t="s">
        <v>1451</v>
      </c>
      <c r="F181" s="23" t="s">
        <v>1675</v>
      </c>
      <c r="G181" s="11">
        <v>1107758</v>
      </c>
      <c r="H181" s="12">
        <v>8</v>
      </c>
      <c r="I181" s="33"/>
      <c r="J181" s="33"/>
      <c r="K181" s="33">
        <v>10.265599999999999</v>
      </c>
      <c r="N181" s="12" t="s">
        <v>2313</v>
      </c>
      <c r="O181" s="27" t="s">
        <v>2139</v>
      </c>
      <c r="P181" s="11">
        <v>500</v>
      </c>
      <c r="Q181" s="12">
        <v>5122.45</v>
      </c>
    </row>
    <row r="182" spans="1:17" x14ac:dyDescent="0.35">
      <c r="A182" s="8">
        <v>46098</v>
      </c>
      <c r="B182" s="23" t="s">
        <v>35</v>
      </c>
      <c r="C182" s="23" t="s">
        <v>572</v>
      </c>
      <c r="D182" s="23" t="s">
        <v>573</v>
      </c>
      <c r="E182" s="23" t="s">
        <v>574</v>
      </c>
      <c r="F182" s="23" t="s">
        <v>39</v>
      </c>
      <c r="G182" s="11">
        <v>54436269</v>
      </c>
      <c r="H182" s="12">
        <v>1</v>
      </c>
      <c r="I182" s="33"/>
      <c r="J182" s="33"/>
      <c r="K182" s="33">
        <v>1.5946</v>
      </c>
      <c r="N182" s="12" t="s">
        <v>2314</v>
      </c>
      <c r="O182" s="27" t="s">
        <v>2139</v>
      </c>
    </row>
    <row r="183" spans="1:17" x14ac:dyDescent="0.35">
      <c r="A183" s="8">
        <v>46098</v>
      </c>
      <c r="B183" s="23" t="s">
        <v>35</v>
      </c>
      <c r="C183" s="23" t="s">
        <v>575</v>
      </c>
      <c r="D183" s="23" t="s">
        <v>576</v>
      </c>
      <c r="E183" s="23" t="s">
        <v>577</v>
      </c>
      <c r="F183" s="23" t="s">
        <v>167</v>
      </c>
      <c r="G183" s="11">
        <v>421485</v>
      </c>
      <c r="H183" s="12">
        <v>6.02</v>
      </c>
      <c r="I183" s="33"/>
      <c r="J183" s="33"/>
      <c r="K183" s="33">
        <v>4.4244000000000003</v>
      </c>
      <c r="N183" s="12" t="s">
        <v>2315</v>
      </c>
      <c r="O183" s="27" t="s">
        <v>2132</v>
      </c>
    </row>
    <row r="184" spans="1:17" x14ac:dyDescent="0.35">
      <c r="A184" s="8">
        <v>46098</v>
      </c>
      <c r="B184" s="23" t="s">
        <v>35</v>
      </c>
      <c r="C184" s="23" t="s">
        <v>578</v>
      </c>
      <c r="D184" s="23" t="s">
        <v>579</v>
      </c>
      <c r="E184" s="23" t="s">
        <v>580</v>
      </c>
      <c r="F184" s="23" t="s">
        <v>55</v>
      </c>
      <c r="G184" s="11">
        <v>267927</v>
      </c>
      <c r="H184" s="12">
        <v>10</v>
      </c>
      <c r="I184" s="33"/>
      <c r="J184" s="33"/>
      <c r="K184" s="33">
        <v>15.1999</v>
      </c>
      <c r="N184" s="12" t="s">
        <v>2316</v>
      </c>
      <c r="O184" s="27" t="s">
        <v>2139</v>
      </c>
    </row>
    <row r="185" spans="1:17" x14ac:dyDescent="0.35">
      <c r="A185" s="8">
        <v>46098</v>
      </c>
      <c r="B185" s="23" t="s">
        <v>35</v>
      </c>
      <c r="C185" s="23" t="s">
        <v>581</v>
      </c>
      <c r="D185" s="23" t="s">
        <v>582</v>
      </c>
      <c r="E185" s="23" t="s">
        <v>583</v>
      </c>
      <c r="F185" s="23" t="s">
        <v>39</v>
      </c>
      <c r="G185" s="11">
        <v>258686</v>
      </c>
      <c r="H185" s="12">
        <v>10</v>
      </c>
      <c r="I185" s="33"/>
      <c r="J185" s="33"/>
      <c r="K185" s="33">
        <v>33.504800000000003</v>
      </c>
      <c r="N185" s="12" t="s">
        <v>2317</v>
      </c>
      <c r="O185" s="27" t="s">
        <v>2139</v>
      </c>
    </row>
    <row r="186" spans="1:17" x14ac:dyDescent="0.35">
      <c r="A186" s="8">
        <v>46098</v>
      </c>
      <c r="B186" s="23" t="s">
        <v>35</v>
      </c>
      <c r="C186" s="23" t="s">
        <v>584</v>
      </c>
      <c r="D186" s="23" t="s">
        <v>585</v>
      </c>
      <c r="E186" s="23" t="s">
        <v>586</v>
      </c>
      <c r="F186" s="23" t="s">
        <v>46</v>
      </c>
      <c r="G186" s="11">
        <v>909943</v>
      </c>
      <c r="H186" s="12">
        <v>10</v>
      </c>
      <c r="I186" s="33"/>
      <c r="J186" s="33"/>
      <c r="K186" s="33">
        <v>20.141300000000001</v>
      </c>
      <c r="N186" s="12" t="s">
        <v>2318</v>
      </c>
      <c r="O186" s="27" t="s">
        <v>2139</v>
      </c>
    </row>
    <row r="187" spans="1:17" x14ac:dyDescent="0.35">
      <c r="A187" s="8">
        <v>46098</v>
      </c>
      <c r="B187" s="23" t="s">
        <v>35</v>
      </c>
      <c r="C187" s="23" t="s">
        <v>587</v>
      </c>
      <c r="D187" s="23" t="s">
        <v>588</v>
      </c>
      <c r="E187" s="23" t="s">
        <v>589</v>
      </c>
      <c r="F187" s="23" t="s">
        <v>51</v>
      </c>
      <c r="G187" s="11">
        <v>602045</v>
      </c>
      <c r="H187" s="12">
        <v>5</v>
      </c>
      <c r="I187" s="33"/>
      <c r="J187" s="33"/>
      <c r="K187" s="33">
        <v>12.694900000000001</v>
      </c>
      <c r="N187" s="12" t="s">
        <v>2319</v>
      </c>
      <c r="O187" s="27" t="s">
        <v>2139</v>
      </c>
    </row>
    <row r="188" spans="1:17" x14ac:dyDescent="0.35">
      <c r="A188" s="8">
        <v>46098</v>
      </c>
      <c r="B188" s="23" t="s">
        <v>35</v>
      </c>
      <c r="C188" s="23" t="s">
        <v>590</v>
      </c>
      <c r="D188" s="23" t="s">
        <v>591</v>
      </c>
      <c r="E188" s="23" t="s">
        <v>592</v>
      </c>
      <c r="F188" s="23" t="s">
        <v>39</v>
      </c>
      <c r="G188" s="11">
        <v>628388</v>
      </c>
      <c r="H188" s="12">
        <v>6.5</v>
      </c>
      <c r="I188" s="33"/>
      <c r="J188" s="33"/>
      <c r="K188" s="33">
        <v>20.588899999999999</v>
      </c>
      <c r="N188" s="12" t="s">
        <v>2320</v>
      </c>
      <c r="O188" s="27" t="s">
        <v>2139</v>
      </c>
    </row>
    <row r="189" spans="1:17" x14ac:dyDescent="0.35">
      <c r="A189" s="8">
        <v>46098</v>
      </c>
      <c r="B189" s="23" t="s">
        <v>35</v>
      </c>
      <c r="C189" s="23" t="s">
        <v>593</v>
      </c>
      <c r="D189" s="23" t="s">
        <v>594</v>
      </c>
      <c r="E189" s="23" t="s">
        <v>595</v>
      </c>
      <c r="F189" s="23" t="s">
        <v>1419</v>
      </c>
      <c r="G189" s="11">
        <v>2733532</v>
      </c>
      <c r="H189" s="12">
        <v>6.02</v>
      </c>
      <c r="I189" s="33"/>
      <c r="J189" s="33"/>
      <c r="K189" s="33">
        <v>7.0956999999999999</v>
      </c>
      <c r="N189" s="12" t="s">
        <v>2321</v>
      </c>
      <c r="O189" s="27" t="s">
        <v>2139</v>
      </c>
    </row>
    <row r="190" spans="1:17" x14ac:dyDescent="0.35">
      <c r="A190" s="8">
        <v>46098</v>
      </c>
      <c r="B190" s="23" t="s">
        <v>35</v>
      </c>
      <c r="C190" s="23" t="s">
        <v>596</v>
      </c>
      <c r="D190" s="23" t="s">
        <v>597</v>
      </c>
      <c r="E190" s="23" t="s">
        <v>598</v>
      </c>
      <c r="F190" s="23" t="s">
        <v>75</v>
      </c>
      <c r="G190" s="11">
        <v>1017273</v>
      </c>
      <c r="H190" s="12">
        <v>10</v>
      </c>
      <c r="I190" s="33"/>
      <c r="J190" s="33"/>
      <c r="K190" s="33">
        <v>16.586500000000001</v>
      </c>
      <c r="N190" s="12" t="s">
        <v>2322</v>
      </c>
      <c r="O190" s="27" t="s">
        <v>2139</v>
      </c>
    </row>
    <row r="191" spans="1:17" x14ac:dyDescent="0.35">
      <c r="A191" s="8">
        <v>46098</v>
      </c>
      <c r="B191" s="23" t="s">
        <v>35</v>
      </c>
      <c r="C191" s="23" t="s">
        <v>599</v>
      </c>
      <c r="D191" s="23" t="s">
        <v>600</v>
      </c>
      <c r="E191" s="23" t="s">
        <v>601</v>
      </c>
      <c r="F191" s="23" t="s">
        <v>75</v>
      </c>
      <c r="G191" s="11">
        <v>5849697</v>
      </c>
      <c r="H191" s="12">
        <v>5</v>
      </c>
      <c r="I191" s="33"/>
      <c r="J191" s="33"/>
      <c r="K191" s="33">
        <v>8.0228000000000002</v>
      </c>
      <c r="N191" s="12" t="s">
        <v>2323</v>
      </c>
      <c r="O191" s="27" t="s">
        <v>2139</v>
      </c>
    </row>
    <row r="192" spans="1:17" x14ac:dyDescent="0.35">
      <c r="A192" s="8">
        <v>46098</v>
      </c>
      <c r="B192" s="23" t="s">
        <v>35</v>
      </c>
      <c r="C192" s="23" t="s">
        <v>602</v>
      </c>
      <c r="D192" s="23" t="s">
        <v>603</v>
      </c>
      <c r="E192" s="23" t="s">
        <v>604</v>
      </c>
      <c r="F192" s="23" t="s">
        <v>86</v>
      </c>
      <c r="G192" s="11">
        <v>971117</v>
      </c>
      <c r="H192" s="12">
        <v>6.01</v>
      </c>
      <c r="I192" s="33"/>
      <c r="J192" s="33"/>
      <c r="K192" s="33">
        <v>35.757399999999997</v>
      </c>
      <c r="N192" s="12" t="s">
        <v>2324</v>
      </c>
      <c r="O192" s="27" t="s">
        <v>2139</v>
      </c>
    </row>
    <row r="193" spans="1:17" x14ac:dyDescent="0.35">
      <c r="A193" s="8">
        <v>46098</v>
      </c>
      <c r="B193" s="23" t="s">
        <v>35</v>
      </c>
      <c r="C193" s="23" t="s">
        <v>605</v>
      </c>
      <c r="D193" s="23" t="s">
        <v>606</v>
      </c>
      <c r="E193" s="23" t="s">
        <v>607</v>
      </c>
      <c r="F193" s="23" t="s">
        <v>39</v>
      </c>
      <c r="G193" s="11">
        <v>1618545</v>
      </c>
      <c r="H193" s="12">
        <v>1.76</v>
      </c>
      <c r="I193" s="33"/>
      <c r="J193" s="33"/>
      <c r="K193" s="33">
        <v>2.0605000000000002</v>
      </c>
      <c r="N193" s="12" t="s">
        <v>2325</v>
      </c>
      <c r="O193" s="27" t="s">
        <v>2139</v>
      </c>
    </row>
    <row r="194" spans="1:17" x14ac:dyDescent="0.35">
      <c r="A194" s="8">
        <v>46098</v>
      </c>
      <c r="B194" s="23" t="s">
        <v>35</v>
      </c>
      <c r="C194" s="23" t="s">
        <v>608</v>
      </c>
      <c r="D194" s="23" t="s">
        <v>609</v>
      </c>
      <c r="E194" s="23" t="s">
        <v>610</v>
      </c>
      <c r="F194" s="23" t="s">
        <v>50</v>
      </c>
      <c r="G194" s="11">
        <v>741957</v>
      </c>
      <c r="H194" s="12">
        <v>10</v>
      </c>
      <c r="I194" s="33"/>
      <c r="J194" s="33"/>
      <c r="K194" s="33">
        <v>29.310300000000002</v>
      </c>
      <c r="N194" s="12" t="s">
        <v>2326</v>
      </c>
      <c r="O194" s="27" t="s">
        <v>2139</v>
      </c>
    </row>
    <row r="195" spans="1:17" x14ac:dyDescent="0.35">
      <c r="A195" s="8">
        <v>46098</v>
      </c>
      <c r="B195" s="23" t="s">
        <v>35</v>
      </c>
      <c r="C195" s="23" t="s">
        <v>611</v>
      </c>
      <c r="D195" s="23" t="s">
        <v>612</v>
      </c>
      <c r="E195" s="23" t="s">
        <v>613</v>
      </c>
      <c r="F195" s="23" t="s">
        <v>39</v>
      </c>
      <c r="G195" s="11">
        <v>5942791</v>
      </c>
      <c r="H195" s="12">
        <v>1</v>
      </c>
      <c r="I195" s="33"/>
      <c r="J195" s="33"/>
      <c r="K195" s="33">
        <v>2.3410000000000002</v>
      </c>
      <c r="N195" s="12" t="s">
        <v>2327</v>
      </c>
      <c r="O195" s="27" t="s">
        <v>2139</v>
      </c>
    </row>
    <row r="196" spans="1:17" x14ac:dyDescent="0.35">
      <c r="A196" s="8">
        <v>46098</v>
      </c>
      <c r="B196" s="23" t="s">
        <v>35</v>
      </c>
      <c r="C196" s="23" t="s">
        <v>614</v>
      </c>
      <c r="D196" s="23" t="s">
        <v>615</v>
      </c>
      <c r="E196" s="23" t="s">
        <v>616</v>
      </c>
      <c r="F196" s="23" t="s">
        <v>32</v>
      </c>
      <c r="G196" s="11">
        <v>26401005</v>
      </c>
      <c r="H196" s="12">
        <v>6.0101209999999998</v>
      </c>
      <c r="I196" s="33"/>
      <c r="J196" s="33"/>
      <c r="K196" s="33">
        <v>24.8306</v>
      </c>
      <c r="N196" s="12" t="s">
        <v>2328</v>
      </c>
      <c r="O196" s="27" t="s">
        <v>2139</v>
      </c>
    </row>
    <row r="197" spans="1:17" x14ac:dyDescent="0.35">
      <c r="A197" s="8">
        <v>46098</v>
      </c>
      <c r="B197" s="23" t="s">
        <v>35</v>
      </c>
      <c r="C197" s="23" t="s">
        <v>617</v>
      </c>
      <c r="D197" s="23" t="s">
        <v>618</v>
      </c>
      <c r="E197" s="23" t="s">
        <v>1346</v>
      </c>
      <c r="F197" s="23" t="s">
        <v>102</v>
      </c>
      <c r="G197" s="11">
        <v>2246497</v>
      </c>
      <c r="H197" s="12">
        <v>6</v>
      </c>
      <c r="I197" s="33"/>
      <c r="J197" s="33"/>
      <c r="K197" s="33">
        <v>8.1045999999999996</v>
      </c>
      <c r="N197" s="12" t="s">
        <v>2329</v>
      </c>
      <c r="O197" s="27" t="s">
        <v>2139</v>
      </c>
    </row>
    <row r="198" spans="1:17" x14ac:dyDescent="0.35">
      <c r="A198" s="8">
        <v>46098</v>
      </c>
      <c r="B198" s="23" t="s">
        <v>35</v>
      </c>
      <c r="C198" s="23" t="s">
        <v>619</v>
      </c>
      <c r="D198" s="23" t="s">
        <v>620</v>
      </c>
      <c r="E198" s="23" t="s">
        <v>621</v>
      </c>
      <c r="F198" s="23" t="s">
        <v>39</v>
      </c>
      <c r="G198" s="11">
        <v>1764860</v>
      </c>
      <c r="H198" s="12">
        <v>1.59</v>
      </c>
      <c r="I198" s="33"/>
      <c r="J198" s="33"/>
      <c r="K198" s="33">
        <v>3.5007000000000001</v>
      </c>
      <c r="N198" s="12" t="s">
        <v>2330</v>
      </c>
      <c r="O198" s="27" t="s">
        <v>2139</v>
      </c>
    </row>
    <row r="199" spans="1:17" x14ac:dyDescent="0.35">
      <c r="A199" s="8">
        <v>46098</v>
      </c>
      <c r="B199" s="23" t="s">
        <v>35</v>
      </c>
      <c r="C199" s="23" t="s">
        <v>622</v>
      </c>
      <c r="D199" s="23" t="s">
        <v>623</v>
      </c>
      <c r="E199" s="23" t="s">
        <v>624</v>
      </c>
      <c r="F199" s="23" t="s">
        <v>152</v>
      </c>
      <c r="G199" s="11">
        <v>308469</v>
      </c>
      <c r="H199" s="12">
        <v>7.2</v>
      </c>
      <c r="I199" s="33"/>
      <c r="J199" s="33"/>
      <c r="K199" s="33">
        <v>11.11</v>
      </c>
      <c r="N199" s="12" t="s">
        <v>2331</v>
      </c>
      <c r="O199" s="27" t="s">
        <v>2139</v>
      </c>
    </row>
    <row r="200" spans="1:17" x14ac:dyDescent="0.35">
      <c r="A200" s="8">
        <v>46098</v>
      </c>
      <c r="B200" s="23" t="s">
        <v>35</v>
      </c>
      <c r="C200" s="23" t="s">
        <v>625</v>
      </c>
      <c r="D200" s="23" t="s">
        <v>626</v>
      </c>
      <c r="E200" s="23" t="s">
        <v>627</v>
      </c>
      <c r="F200" s="23" t="s">
        <v>46</v>
      </c>
      <c r="G200" s="11">
        <v>425446</v>
      </c>
      <c r="H200" s="12">
        <v>7</v>
      </c>
      <c r="I200" s="33"/>
      <c r="J200" s="33"/>
      <c r="K200" s="33">
        <v>12.8849</v>
      </c>
      <c r="N200" s="12" t="s">
        <v>2332</v>
      </c>
      <c r="O200" s="27" t="s">
        <v>2139</v>
      </c>
    </row>
    <row r="201" spans="1:17" x14ac:dyDescent="0.35">
      <c r="A201" s="8">
        <v>46098</v>
      </c>
      <c r="B201" s="23" t="s">
        <v>35</v>
      </c>
      <c r="C201" s="23" t="s">
        <v>628</v>
      </c>
      <c r="D201" s="23" t="s">
        <v>629</v>
      </c>
      <c r="E201" s="23" t="s">
        <v>630</v>
      </c>
      <c r="F201" s="23" t="s">
        <v>39</v>
      </c>
      <c r="G201" s="11">
        <v>4369885</v>
      </c>
      <c r="H201" s="12">
        <v>6</v>
      </c>
      <c r="I201" s="33"/>
      <c r="J201" s="33"/>
      <c r="K201" s="33">
        <v>18.1053</v>
      </c>
      <c r="N201" s="12" t="s">
        <v>2333</v>
      </c>
      <c r="O201" s="27" t="s">
        <v>2139</v>
      </c>
    </row>
    <row r="202" spans="1:17" x14ac:dyDescent="0.35">
      <c r="A202" s="8">
        <v>46098</v>
      </c>
      <c r="B202" s="23" t="s">
        <v>35</v>
      </c>
      <c r="C202" s="23" t="s">
        <v>631</v>
      </c>
      <c r="D202" s="23" t="s">
        <v>632</v>
      </c>
      <c r="E202" s="23" t="s">
        <v>1648</v>
      </c>
      <c r="F202" s="23" t="s">
        <v>67</v>
      </c>
      <c r="G202" s="11">
        <v>5702402</v>
      </c>
      <c r="H202" s="12">
        <v>6</v>
      </c>
      <c r="I202" s="33"/>
      <c r="J202" s="33"/>
      <c r="K202" s="33">
        <v>8.2913999999999994</v>
      </c>
      <c r="N202" s="12" t="s">
        <v>2334</v>
      </c>
      <c r="O202" s="27" t="s">
        <v>2130</v>
      </c>
    </row>
    <row r="203" spans="1:17" x14ac:dyDescent="0.35">
      <c r="A203" s="8">
        <v>46098</v>
      </c>
      <c r="B203" s="23" t="s">
        <v>35</v>
      </c>
      <c r="C203" s="23" t="s">
        <v>633</v>
      </c>
      <c r="D203" s="23" t="s">
        <v>634</v>
      </c>
      <c r="E203" s="23" t="s">
        <v>635</v>
      </c>
      <c r="F203" s="23" t="s">
        <v>39</v>
      </c>
      <c r="G203" s="11">
        <v>4869558</v>
      </c>
      <c r="H203" s="12">
        <v>1.55</v>
      </c>
      <c r="I203" s="33"/>
      <c r="J203" s="33"/>
      <c r="K203" s="33">
        <v>3.0173000000000001</v>
      </c>
      <c r="N203" s="12" t="s">
        <v>2335</v>
      </c>
      <c r="O203" s="27" t="s">
        <v>2139</v>
      </c>
    </row>
    <row r="204" spans="1:17" x14ac:dyDescent="0.35">
      <c r="A204" s="8">
        <v>46098</v>
      </c>
      <c r="B204" s="23" t="s">
        <v>35</v>
      </c>
      <c r="C204" s="23" t="s">
        <v>636</v>
      </c>
      <c r="D204" s="23" t="s">
        <v>637</v>
      </c>
      <c r="E204" s="23" t="s">
        <v>1559</v>
      </c>
      <c r="F204" s="23" t="s">
        <v>86</v>
      </c>
      <c r="G204" s="11">
        <v>1040621</v>
      </c>
      <c r="H204" s="12">
        <v>10</v>
      </c>
      <c r="I204" s="33"/>
      <c r="J204" s="33"/>
      <c r="K204" s="33">
        <v>26.654800000000002</v>
      </c>
      <c r="N204" s="12" t="s">
        <v>2336</v>
      </c>
      <c r="O204" s="27" t="s">
        <v>2139</v>
      </c>
      <c r="P204" s="11">
        <v>9219</v>
      </c>
      <c r="Q204" s="12">
        <v>239057.06</v>
      </c>
    </row>
    <row r="205" spans="1:17" x14ac:dyDescent="0.35">
      <c r="A205" s="8">
        <v>46098</v>
      </c>
      <c r="B205" s="23" t="s">
        <v>35</v>
      </c>
      <c r="C205" s="23" t="s">
        <v>638</v>
      </c>
      <c r="D205" s="23" t="s">
        <v>639</v>
      </c>
      <c r="E205" s="23" t="s">
        <v>640</v>
      </c>
      <c r="F205" s="23" t="s">
        <v>75</v>
      </c>
      <c r="G205" s="11">
        <v>3256701</v>
      </c>
      <c r="H205" s="12">
        <v>5</v>
      </c>
      <c r="I205" s="33"/>
      <c r="J205" s="33"/>
      <c r="K205" s="33">
        <v>6.7731000000000003</v>
      </c>
      <c r="N205" s="12" t="s">
        <v>2337</v>
      </c>
      <c r="O205" s="27" t="s">
        <v>2139</v>
      </c>
    </row>
    <row r="206" spans="1:17" x14ac:dyDescent="0.35">
      <c r="A206" s="8">
        <v>46098</v>
      </c>
      <c r="B206" s="23" t="s">
        <v>35</v>
      </c>
      <c r="C206" s="23" t="s">
        <v>641</v>
      </c>
      <c r="D206" s="23" t="s">
        <v>642</v>
      </c>
      <c r="E206" s="23" t="s">
        <v>643</v>
      </c>
      <c r="F206" s="23" t="s">
        <v>46</v>
      </c>
      <c r="G206" s="11">
        <v>2120455</v>
      </c>
      <c r="H206" s="12">
        <v>7.5</v>
      </c>
      <c r="I206" s="33"/>
      <c r="J206" s="33"/>
      <c r="K206" s="33">
        <v>16.762599999999999</v>
      </c>
      <c r="N206" s="12" t="s">
        <v>2338</v>
      </c>
      <c r="O206" s="27" t="s">
        <v>2139</v>
      </c>
    </row>
    <row r="207" spans="1:17" x14ac:dyDescent="0.35">
      <c r="A207" s="8">
        <v>46098</v>
      </c>
      <c r="B207" s="23" t="s">
        <v>35</v>
      </c>
      <c r="C207" s="23" t="s">
        <v>644</v>
      </c>
      <c r="D207" s="23" t="s">
        <v>645</v>
      </c>
      <c r="E207" s="23" t="s">
        <v>646</v>
      </c>
      <c r="F207" s="23" t="s">
        <v>75</v>
      </c>
      <c r="G207" s="11">
        <v>6545288</v>
      </c>
      <c r="H207" s="12">
        <v>5</v>
      </c>
      <c r="I207" s="33"/>
      <c r="J207" s="33"/>
      <c r="K207" s="33">
        <v>6.7954999999999997</v>
      </c>
      <c r="N207" s="12" t="s">
        <v>2339</v>
      </c>
      <c r="O207" s="27" t="s">
        <v>2139</v>
      </c>
    </row>
    <row r="208" spans="1:17" x14ac:dyDescent="0.35">
      <c r="A208" s="8">
        <v>46098</v>
      </c>
      <c r="B208" s="23" t="s">
        <v>35</v>
      </c>
      <c r="C208" s="23" t="s">
        <v>647</v>
      </c>
      <c r="D208" s="23" t="s">
        <v>648</v>
      </c>
      <c r="E208" s="23" t="s">
        <v>649</v>
      </c>
      <c r="F208" s="23" t="s">
        <v>1675</v>
      </c>
      <c r="G208" s="11">
        <v>1525705</v>
      </c>
      <c r="H208" s="12">
        <v>10</v>
      </c>
      <c r="I208" s="33"/>
      <c r="J208" s="33"/>
      <c r="K208" s="33">
        <v>19.840900000000001</v>
      </c>
      <c r="N208" s="12" t="s">
        <v>2340</v>
      </c>
      <c r="O208" s="27" t="s">
        <v>2139</v>
      </c>
    </row>
    <row r="209" spans="1:17" x14ac:dyDescent="0.35">
      <c r="A209" s="8">
        <v>46098</v>
      </c>
      <c r="B209" s="23" t="s">
        <v>35</v>
      </c>
      <c r="C209" s="23" t="s">
        <v>650</v>
      </c>
      <c r="D209" s="23" t="s">
        <v>651</v>
      </c>
      <c r="E209" s="23" t="s">
        <v>652</v>
      </c>
      <c r="F209" s="23" t="s">
        <v>67</v>
      </c>
      <c r="G209" s="11">
        <v>877530</v>
      </c>
      <c r="H209" s="12">
        <v>10</v>
      </c>
      <c r="I209" s="33"/>
      <c r="J209" s="33"/>
      <c r="K209" s="33">
        <v>14.1404</v>
      </c>
      <c r="N209" s="12" t="s">
        <v>2341</v>
      </c>
      <c r="O209" s="27" t="s">
        <v>2139</v>
      </c>
      <c r="P209" s="11">
        <v>9436</v>
      </c>
      <c r="Q209" s="12">
        <v>133111.29</v>
      </c>
    </row>
    <row r="210" spans="1:17" x14ac:dyDescent="0.35">
      <c r="A210" s="8">
        <v>46098</v>
      </c>
      <c r="B210" s="23" t="s">
        <v>35</v>
      </c>
      <c r="C210" s="23" t="s">
        <v>653</v>
      </c>
      <c r="D210" s="23" t="s">
        <v>654</v>
      </c>
      <c r="E210" s="23" t="s">
        <v>655</v>
      </c>
      <c r="F210" s="23" t="s">
        <v>39</v>
      </c>
      <c r="G210" s="11">
        <v>1356547</v>
      </c>
      <c r="H210" s="12">
        <v>5.5</v>
      </c>
      <c r="I210" s="33"/>
      <c r="J210" s="33"/>
      <c r="K210" s="33">
        <v>10.906599999999999</v>
      </c>
      <c r="N210" s="12" t="s">
        <v>2342</v>
      </c>
      <c r="O210" s="27" t="s">
        <v>2139</v>
      </c>
    </row>
    <row r="211" spans="1:17" x14ac:dyDescent="0.35">
      <c r="A211" s="8">
        <v>46098</v>
      </c>
      <c r="B211" s="23" t="s">
        <v>35</v>
      </c>
      <c r="C211" s="23" t="s">
        <v>656</v>
      </c>
      <c r="D211" s="23" t="s">
        <v>657</v>
      </c>
      <c r="E211" s="23" t="s">
        <v>658</v>
      </c>
      <c r="F211" s="23" t="s">
        <v>39</v>
      </c>
      <c r="G211" s="11">
        <v>11815827</v>
      </c>
      <c r="H211" s="12">
        <v>0.97</v>
      </c>
      <c r="I211" s="33"/>
      <c r="J211" s="33"/>
      <c r="K211" s="33">
        <v>3.1219000000000001</v>
      </c>
      <c r="N211" s="12" t="s">
        <v>2343</v>
      </c>
      <c r="O211" s="27" t="s">
        <v>2139</v>
      </c>
    </row>
    <row r="212" spans="1:17" x14ac:dyDescent="0.35">
      <c r="A212" s="8">
        <v>46098</v>
      </c>
      <c r="B212" s="23" t="s">
        <v>35</v>
      </c>
      <c r="C212" s="23" t="s">
        <v>659</v>
      </c>
      <c r="D212" s="23" t="s">
        <v>660</v>
      </c>
      <c r="E212" s="23" t="s">
        <v>661</v>
      </c>
      <c r="F212" s="23" t="s">
        <v>75</v>
      </c>
      <c r="G212" s="11">
        <v>556122</v>
      </c>
      <c r="H212" s="12">
        <v>10</v>
      </c>
      <c r="I212" s="33"/>
      <c r="J212" s="33"/>
      <c r="K212" s="33">
        <v>18.9162</v>
      </c>
      <c r="N212" s="12" t="s">
        <v>2344</v>
      </c>
      <c r="O212" s="27" t="s">
        <v>2139</v>
      </c>
    </row>
    <row r="213" spans="1:17" x14ac:dyDescent="0.35">
      <c r="A213" s="8">
        <v>46098</v>
      </c>
      <c r="B213" s="23" t="s">
        <v>35</v>
      </c>
      <c r="C213" s="23" t="s">
        <v>662</v>
      </c>
      <c r="D213" s="23" t="s">
        <v>663</v>
      </c>
      <c r="E213" s="23" t="s">
        <v>664</v>
      </c>
      <c r="F213" s="23" t="s">
        <v>86</v>
      </c>
      <c r="G213" s="11">
        <v>356032</v>
      </c>
      <c r="H213" s="12">
        <v>35</v>
      </c>
      <c r="I213" s="33"/>
      <c r="J213" s="33"/>
      <c r="K213" s="33">
        <v>66.952500000000001</v>
      </c>
      <c r="N213" s="12" t="s">
        <v>2345</v>
      </c>
      <c r="O213" s="27" t="s">
        <v>2139</v>
      </c>
    </row>
    <row r="214" spans="1:17" x14ac:dyDescent="0.35">
      <c r="A214" s="8">
        <v>46098</v>
      </c>
      <c r="B214" s="23" t="s">
        <v>35</v>
      </c>
      <c r="C214" s="23" t="s">
        <v>665</v>
      </c>
      <c r="D214" s="23" t="s">
        <v>666</v>
      </c>
      <c r="E214" s="23" t="s">
        <v>667</v>
      </c>
      <c r="F214" s="23" t="s">
        <v>86</v>
      </c>
      <c r="G214" s="11">
        <v>260106</v>
      </c>
      <c r="H214" s="12">
        <v>50</v>
      </c>
      <c r="I214" s="33"/>
      <c r="J214" s="33"/>
      <c r="K214" s="33">
        <v>270.28570000000002</v>
      </c>
      <c r="N214" s="12" t="s">
        <v>2346</v>
      </c>
      <c r="O214" s="27" t="s">
        <v>2139</v>
      </c>
    </row>
    <row r="215" spans="1:17" x14ac:dyDescent="0.35">
      <c r="A215" s="8">
        <v>46098</v>
      </c>
      <c r="B215" s="23" t="s">
        <v>35</v>
      </c>
      <c r="C215" s="23" t="s">
        <v>668</v>
      </c>
      <c r="D215" s="23" t="s">
        <v>669</v>
      </c>
      <c r="E215" s="23" t="s">
        <v>670</v>
      </c>
      <c r="F215" s="23" t="s">
        <v>46</v>
      </c>
      <c r="G215" s="11">
        <v>2413186</v>
      </c>
      <c r="H215" s="12">
        <v>1</v>
      </c>
      <c r="I215" s="33"/>
      <c r="J215" s="33"/>
      <c r="K215" s="33">
        <v>1.4244000000000001</v>
      </c>
      <c r="N215" s="12" t="s">
        <v>2347</v>
      </c>
      <c r="O215" s="27" t="s">
        <v>2139</v>
      </c>
    </row>
    <row r="216" spans="1:17" x14ac:dyDescent="0.35">
      <c r="A216" s="8">
        <v>46098</v>
      </c>
      <c r="B216" s="23" t="s">
        <v>35</v>
      </c>
      <c r="C216" s="23" t="s">
        <v>671</v>
      </c>
      <c r="D216" s="23" t="s">
        <v>672</v>
      </c>
      <c r="E216" s="23" t="s">
        <v>673</v>
      </c>
      <c r="F216" s="23" t="s">
        <v>59</v>
      </c>
      <c r="G216" s="11">
        <v>1253927</v>
      </c>
      <c r="H216" s="12">
        <v>10</v>
      </c>
      <c r="I216" s="33"/>
      <c r="J216" s="33"/>
      <c r="K216" s="33">
        <v>12.4093</v>
      </c>
      <c r="N216" s="12" t="s">
        <v>2348</v>
      </c>
      <c r="O216" s="27" t="s">
        <v>2132</v>
      </c>
    </row>
    <row r="217" spans="1:17" x14ac:dyDescent="0.35">
      <c r="A217" s="8">
        <v>46098</v>
      </c>
      <c r="B217" s="23" t="s">
        <v>35</v>
      </c>
      <c r="C217" s="23" t="s">
        <v>674</v>
      </c>
      <c r="D217" s="23" t="s">
        <v>675</v>
      </c>
      <c r="E217" s="23" t="s">
        <v>676</v>
      </c>
      <c r="F217" s="23" t="s">
        <v>102</v>
      </c>
      <c r="G217" s="11">
        <v>231184</v>
      </c>
      <c r="H217" s="12">
        <v>13</v>
      </c>
      <c r="I217" s="33"/>
      <c r="J217" s="33"/>
      <c r="K217" s="33">
        <v>17.5381</v>
      </c>
      <c r="N217" s="12" t="s">
        <v>2349</v>
      </c>
      <c r="O217" s="27" t="s">
        <v>2132</v>
      </c>
      <c r="P217" s="11">
        <v>1030</v>
      </c>
      <c r="Q217" s="12">
        <v>18103.419999999998</v>
      </c>
    </row>
    <row r="218" spans="1:17" x14ac:dyDescent="0.35">
      <c r="A218" s="8">
        <v>46098</v>
      </c>
      <c r="B218" s="23" t="s">
        <v>35</v>
      </c>
      <c r="C218" s="23" t="s">
        <v>677</v>
      </c>
      <c r="D218" s="23" t="s">
        <v>678</v>
      </c>
      <c r="E218" s="23" t="s">
        <v>679</v>
      </c>
      <c r="F218" s="23" t="s">
        <v>39</v>
      </c>
      <c r="G218" s="11">
        <v>2596658</v>
      </c>
      <c r="H218" s="12">
        <v>1</v>
      </c>
      <c r="I218" s="33"/>
      <c r="J218" s="33"/>
      <c r="K218" s="33">
        <v>1.7498</v>
      </c>
      <c r="N218" s="12" t="s">
        <v>2350</v>
      </c>
      <c r="O218" s="27" t="s">
        <v>2139</v>
      </c>
    </row>
    <row r="219" spans="1:17" x14ac:dyDescent="0.35">
      <c r="A219" s="8">
        <v>46098</v>
      </c>
      <c r="B219" s="23" t="s">
        <v>35</v>
      </c>
      <c r="C219" s="23" t="s">
        <v>680</v>
      </c>
      <c r="D219" s="23" t="s">
        <v>681</v>
      </c>
      <c r="E219" s="23" t="s">
        <v>682</v>
      </c>
      <c r="F219" s="23" t="s">
        <v>46</v>
      </c>
      <c r="G219" s="11">
        <v>624146</v>
      </c>
      <c r="H219" s="12">
        <v>11</v>
      </c>
      <c r="I219" s="33"/>
      <c r="J219" s="33"/>
      <c r="K219" s="33">
        <v>48.836399999999998</v>
      </c>
      <c r="N219" s="12" t="s">
        <v>2351</v>
      </c>
      <c r="O219" s="27" t="s">
        <v>2139</v>
      </c>
    </row>
    <row r="220" spans="1:17" x14ac:dyDescent="0.35">
      <c r="A220" s="8">
        <v>46098</v>
      </c>
      <c r="B220" s="23" t="s">
        <v>35</v>
      </c>
      <c r="C220" s="23" t="s">
        <v>683</v>
      </c>
      <c r="D220" s="23" t="s">
        <v>684</v>
      </c>
      <c r="E220" s="23" t="s">
        <v>685</v>
      </c>
      <c r="F220" s="23" t="s">
        <v>39</v>
      </c>
      <c r="G220" s="11">
        <v>4000792</v>
      </c>
      <c r="H220" s="12">
        <v>1</v>
      </c>
      <c r="I220" s="33"/>
      <c r="J220" s="33"/>
      <c r="K220" s="33">
        <v>1.5502</v>
      </c>
      <c r="N220" s="12" t="s">
        <v>2352</v>
      </c>
      <c r="O220" s="27" t="s">
        <v>2139</v>
      </c>
    </row>
    <row r="221" spans="1:17" x14ac:dyDescent="0.35">
      <c r="A221" s="8">
        <v>46098</v>
      </c>
      <c r="B221" s="23" t="s">
        <v>35</v>
      </c>
      <c r="C221" s="23" t="s">
        <v>686</v>
      </c>
      <c r="D221" s="23" t="s">
        <v>687</v>
      </c>
      <c r="E221" s="23" t="s">
        <v>688</v>
      </c>
      <c r="F221" s="23" t="s">
        <v>59</v>
      </c>
      <c r="G221" s="11">
        <v>3677719</v>
      </c>
      <c r="H221" s="12">
        <v>0.72</v>
      </c>
      <c r="I221" s="33"/>
      <c r="J221" s="33"/>
      <c r="K221" s="33">
        <v>0.78910000000000002</v>
      </c>
      <c r="N221" s="12" t="s">
        <v>2353</v>
      </c>
      <c r="O221" s="27" t="s">
        <v>2139</v>
      </c>
    </row>
    <row r="222" spans="1:17" x14ac:dyDescent="0.35">
      <c r="A222" s="8">
        <v>46098</v>
      </c>
      <c r="B222" s="23" t="s">
        <v>35</v>
      </c>
      <c r="C222" s="23" t="s">
        <v>689</v>
      </c>
      <c r="D222" s="23" t="s">
        <v>690</v>
      </c>
      <c r="E222" s="23" t="s">
        <v>2122</v>
      </c>
      <c r="F222" s="23" t="s">
        <v>59</v>
      </c>
      <c r="G222" s="11">
        <v>5509078</v>
      </c>
      <c r="H222" s="12">
        <v>1</v>
      </c>
      <c r="I222" s="33"/>
      <c r="J222" s="33"/>
      <c r="K222" s="33">
        <v>1.7378</v>
      </c>
      <c r="N222" s="12" t="s">
        <v>2354</v>
      </c>
      <c r="O222" s="27" t="s">
        <v>2139</v>
      </c>
    </row>
    <row r="223" spans="1:17" x14ac:dyDescent="0.35">
      <c r="A223" s="8">
        <v>46098</v>
      </c>
      <c r="B223" s="23" t="s">
        <v>35</v>
      </c>
      <c r="C223" s="23" t="s">
        <v>691</v>
      </c>
      <c r="D223" s="23" t="s">
        <v>692</v>
      </c>
      <c r="E223" s="23" t="s">
        <v>693</v>
      </c>
      <c r="F223" s="23" t="s">
        <v>1675</v>
      </c>
      <c r="G223" s="11">
        <v>15894523</v>
      </c>
      <c r="H223" s="12">
        <v>1</v>
      </c>
      <c r="I223" s="33"/>
      <c r="J223" s="33"/>
      <c r="K223" s="33">
        <v>1.4595</v>
      </c>
      <c r="N223" s="12" t="s">
        <v>2355</v>
      </c>
      <c r="O223" s="27" t="s">
        <v>2139</v>
      </c>
    </row>
    <row r="224" spans="1:17" x14ac:dyDescent="0.35">
      <c r="A224" s="8">
        <v>46098</v>
      </c>
      <c r="B224" s="23" t="s">
        <v>35</v>
      </c>
      <c r="C224" s="23" t="s">
        <v>694</v>
      </c>
      <c r="D224" s="23" t="s">
        <v>695</v>
      </c>
      <c r="E224" s="23" t="s">
        <v>696</v>
      </c>
      <c r="F224" s="23" t="s">
        <v>39</v>
      </c>
      <c r="G224" s="11">
        <v>590110</v>
      </c>
      <c r="H224" s="12">
        <v>6.01</v>
      </c>
      <c r="I224" s="33"/>
      <c r="J224" s="33"/>
      <c r="K224" s="33">
        <v>31.664100000000001</v>
      </c>
      <c r="N224" s="12" t="s">
        <v>2356</v>
      </c>
      <c r="O224" s="27" t="s">
        <v>2139</v>
      </c>
      <c r="P224" s="11">
        <v>1570</v>
      </c>
      <c r="Q224" s="12">
        <v>49703.33</v>
      </c>
    </row>
    <row r="225" spans="1:15" x14ac:dyDescent="0.35">
      <c r="A225" s="8">
        <v>46098</v>
      </c>
      <c r="B225" s="23" t="s">
        <v>35</v>
      </c>
      <c r="C225" s="23" t="s">
        <v>697</v>
      </c>
      <c r="D225" s="23" t="s">
        <v>698</v>
      </c>
      <c r="E225" s="23" t="s">
        <v>699</v>
      </c>
      <c r="F225" s="23" t="s">
        <v>67</v>
      </c>
      <c r="G225" s="11">
        <v>471479</v>
      </c>
      <c r="H225" s="12">
        <v>10</v>
      </c>
      <c r="I225" s="33"/>
      <c r="J225" s="33"/>
      <c r="K225" s="33">
        <v>14.806100000000001</v>
      </c>
      <c r="N225" s="12" t="s">
        <v>2357</v>
      </c>
      <c r="O225" s="27" t="s">
        <v>2139</v>
      </c>
    </row>
    <row r="226" spans="1:15" x14ac:dyDescent="0.35">
      <c r="A226" s="8">
        <v>46098</v>
      </c>
      <c r="B226" s="23" t="s">
        <v>35</v>
      </c>
      <c r="C226" s="23" t="s">
        <v>700</v>
      </c>
      <c r="D226" s="23" t="s">
        <v>701</v>
      </c>
      <c r="E226" s="23" t="s">
        <v>702</v>
      </c>
      <c r="F226" s="23" t="s">
        <v>67</v>
      </c>
      <c r="G226" s="11">
        <v>2661566</v>
      </c>
      <c r="H226" s="12">
        <v>1</v>
      </c>
      <c r="I226" s="33"/>
      <c r="J226" s="33"/>
      <c r="K226" s="33">
        <v>2.2972999999999999</v>
      </c>
      <c r="N226" s="12" t="s">
        <v>2358</v>
      </c>
      <c r="O226" s="27" t="s">
        <v>2139</v>
      </c>
    </row>
    <row r="227" spans="1:15" x14ac:dyDescent="0.35">
      <c r="A227" s="8">
        <v>46098</v>
      </c>
      <c r="B227" s="23" t="s">
        <v>35</v>
      </c>
      <c r="C227" s="23" t="s">
        <v>703</v>
      </c>
      <c r="D227" s="23" t="s">
        <v>704</v>
      </c>
      <c r="E227" s="23" t="s">
        <v>705</v>
      </c>
      <c r="F227" s="23" t="s">
        <v>39</v>
      </c>
      <c r="G227" s="11">
        <v>637858</v>
      </c>
      <c r="H227" s="12">
        <v>7.82</v>
      </c>
      <c r="I227" s="33"/>
      <c r="J227" s="33"/>
      <c r="K227" s="33">
        <v>11.699</v>
      </c>
      <c r="N227" s="12" t="s">
        <v>2359</v>
      </c>
      <c r="O227" s="27" t="s">
        <v>2132</v>
      </c>
    </row>
    <row r="228" spans="1:15" x14ac:dyDescent="0.35">
      <c r="A228" s="8">
        <v>46098</v>
      </c>
      <c r="B228" s="23" t="s">
        <v>35</v>
      </c>
      <c r="C228" s="23" t="s">
        <v>706</v>
      </c>
      <c r="D228" s="23" t="s">
        <v>707</v>
      </c>
      <c r="E228" s="23" t="s">
        <v>708</v>
      </c>
      <c r="F228" s="23" t="s">
        <v>1675</v>
      </c>
      <c r="G228" s="11">
        <v>943194</v>
      </c>
      <c r="H228" s="12">
        <v>10</v>
      </c>
      <c r="I228" s="33"/>
      <c r="J228" s="33"/>
      <c r="K228" s="33">
        <v>17.533200000000001</v>
      </c>
      <c r="N228" s="12" t="s">
        <v>2360</v>
      </c>
      <c r="O228" s="27" t="s">
        <v>2139</v>
      </c>
    </row>
    <row r="229" spans="1:15" x14ac:dyDescent="0.35">
      <c r="A229" s="8">
        <v>46098</v>
      </c>
      <c r="B229" s="23" t="s">
        <v>35</v>
      </c>
      <c r="C229" s="23" t="s">
        <v>709</v>
      </c>
      <c r="D229" s="23" t="s">
        <v>710</v>
      </c>
      <c r="E229" s="23" t="s">
        <v>711</v>
      </c>
      <c r="F229" s="23" t="s">
        <v>59</v>
      </c>
      <c r="G229" s="11">
        <v>1653468</v>
      </c>
      <c r="H229" s="12">
        <v>5</v>
      </c>
      <c r="I229" s="33"/>
      <c r="J229" s="33"/>
      <c r="K229" s="33">
        <v>49.598500000000001</v>
      </c>
      <c r="N229" s="12" t="s">
        <v>2361</v>
      </c>
      <c r="O229" s="27" t="s">
        <v>2139</v>
      </c>
    </row>
    <row r="230" spans="1:15" x14ac:dyDescent="0.35">
      <c r="A230" s="8">
        <v>46098</v>
      </c>
      <c r="B230" s="23" t="s">
        <v>35</v>
      </c>
      <c r="C230" s="23" t="s">
        <v>712</v>
      </c>
      <c r="D230" s="23" t="s">
        <v>713</v>
      </c>
      <c r="E230" s="23" t="s">
        <v>714</v>
      </c>
      <c r="F230" s="23" t="s">
        <v>39</v>
      </c>
      <c r="G230" s="11">
        <v>1055719</v>
      </c>
      <c r="H230" s="12">
        <v>6.02</v>
      </c>
      <c r="I230" s="33"/>
      <c r="J230" s="33"/>
      <c r="K230" s="33">
        <v>9.7913999999999994</v>
      </c>
      <c r="N230" s="12" t="s">
        <v>2362</v>
      </c>
      <c r="O230" s="27" t="s">
        <v>2139</v>
      </c>
    </row>
    <row r="231" spans="1:15" x14ac:dyDescent="0.35">
      <c r="A231" s="8">
        <v>46098</v>
      </c>
      <c r="B231" s="23" t="s">
        <v>35</v>
      </c>
      <c r="C231" s="23" t="s">
        <v>715</v>
      </c>
      <c r="D231" s="23" t="s">
        <v>716</v>
      </c>
      <c r="E231" s="23" t="s">
        <v>717</v>
      </c>
      <c r="F231" s="23" t="s">
        <v>50</v>
      </c>
      <c r="G231" s="11">
        <v>3014438</v>
      </c>
      <c r="H231" s="12">
        <v>1</v>
      </c>
      <c r="I231" s="33"/>
      <c r="J231" s="33"/>
      <c r="K231" s="33">
        <v>2.5626000000000002</v>
      </c>
      <c r="N231" s="12" t="s">
        <v>2363</v>
      </c>
      <c r="O231" s="27" t="s">
        <v>2139</v>
      </c>
    </row>
    <row r="232" spans="1:15" x14ac:dyDescent="0.35">
      <c r="A232" s="8">
        <v>46098</v>
      </c>
      <c r="B232" s="23" t="s">
        <v>35</v>
      </c>
      <c r="C232" s="23" t="s">
        <v>718</v>
      </c>
      <c r="D232" s="23" t="s">
        <v>719</v>
      </c>
      <c r="E232" s="23" t="s">
        <v>720</v>
      </c>
      <c r="F232" s="23" t="s">
        <v>39</v>
      </c>
      <c r="G232" s="11">
        <v>361483</v>
      </c>
      <c r="H232" s="12">
        <v>10</v>
      </c>
      <c r="I232" s="33"/>
      <c r="J232" s="33"/>
      <c r="K232" s="33">
        <v>15.95</v>
      </c>
      <c r="N232" s="12" t="s">
        <v>2364</v>
      </c>
      <c r="O232" s="27" t="s">
        <v>2139</v>
      </c>
    </row>
    <row r="233" spans="1:15" x14ac:dyDescent="0.35">
      <c r="A233" s="8">
        <v>46098</v>
      </c>
      <c r="B233" s="23" t="s">
        <v>35</v>
      </c>
      <c r="C233" s="23" t="s">
        <v>721</v>
      </c>
      <c r="D233" s="23" t="s">
        <v>722</v>
      </c>
      <c r="E233" s="23" t="s">
        <v>723</v>
      </c>
      <c r="F233" s="23" t="s">
        <v>86</v>
      </c>
      <c r="G233" s="11">
        <v>4723141</v>
      </c>
      <c r="H233" s="12">
        <v>6.01</v>
      </c>
      <c r="I233" s="33"/>
      <c r="J233" s="33"/>
      <c r="K233" s="33">
        <v>14.698600000000001</v>
      </c>
      <c r="N233" s="12" t="s">
        <v>2365</v>
      </c>
      <c r="O233" s="27" t="s">
        <v>2139</v>
      </c>
    </row>
    <row r="234" spans="1:15" x14ac:dyDescent="0.35">
      <c r="A234" s="8">
        <v>46098</v>
      </c>
      <c r="B234" s="23" t="s">
        <v>35</v>
      </c>
      <c r="C234" s="23" t="s">
        <v>724</v>
      </c>
      <c r="D234" s="23" t="s">
        <v>725</v>
      </c>
      <c r="E234" s="23" t="s">
        <v>1475</v>
      </c>
      <c r="F234" s="23" t="s">
        <v>39</v>
      </c>
      <c r="G234" s="11">
        <v>273224</v>
      </c>
      <c r="H234" s="12">
        <v>10</v>
      </c>
      <c r="I234" s="33"/>
      <c r="J234" s="33"/>
      <c r="K234" s="33">
        <v>23.5669</v>
      </c>
      <c r="N234" s="12" t="s">
        <v>2366</v>
      </c>
      <c r="O234" s="27" t="s">
        <v>2139</v>
      </c>
    </row>
    <row r="235" spans="1:15" x14ac:dyDescent="0.35">
      <c r="A235" s="8">
        <v>46098</v>
      </c>
      <c r="B235" s="23" t="s">
        <v>35</v>
      </c>
      <c r="C235" s="23" t="s">
        <v>726</v>
      </c>
      <c r="D235" s="23" t="s">
        <v>727</v>
      </c>
      <c r="E235" s="23" t="s">
        <v>728</v>
      </c>
      <c r="F235" s="23" t="s">
        <v>46</v>
      </c>
      <c r="G235" s="11">
        <v>4693414</v>
      </c>
      <c r="H235" s="12">
        <v>10</v>
      </c>
      <c r="I235" s="33"/>
      <c r="J235" s="33"/>
      <c r="K235" s="33">
        <v>38.148600000000002</v>
      </c>
      <c r="N235" s="12" t="s">
        <v>2367</v>
      </c>
      <c r="O235" s="27" t="s">
        <v>2132</v>
      </c>
    </row>
    <row r="236" spans="1:15" x14ac:dyDescent="0.35">
      <c r="A236" s="8">
        <v>46098</v>
      </c>
      <c r="B236" s="23" t="s">
        <v>35</v>
      </c>
      <c r="C236" s="23" t="s">
        <v>729</v>
      </c>
      <c r="D236" s="23" t="s">
        <v>730</v>
      </c>
      <c r="E236" s="23" t="s">
        <v>731</v>
      </c>
      <c r="F236" s="23" t="s">
        <v>1375</v>
      </c>
      <c r="G236" s="11">
        <v>12702687</v>
      </c>
      <c r="H236" s="12">
        <v>1</v>
      </c>
      <c r="I236" s="33"/>
      <c r="J236" s="33"/>
      <c r="K236" s="33">
        <v>1.2302</v>
      </c>
      <c r="N236" s="12" t="s">
        <v>2368</v>
      </c>
      <c r="O236" s="27" t="s">
        <v>2139</v>
      </c>
    </row>
    <row r="237" spans="1:15" x14ac:dyDescent="0.35">
      <c r="A237" s="8">
        <v>46098</v>
      </c>
      <c r="B237" s="23" t="s">
        <v>35</v>
      </c>
      <c r="C237" s="23" t="s">
        <v>732</v>
      </c>
      <c r="D237" s="23" t="s">
        <v>733</v>
      </c>
      <c r="E237" s="23" t="s">
        <v>734</v>
      </c>
      <c r="F237" s="23" t="s">
        <v>735</v>
      </c>
      <c r="G237" s="11">
        <v>41434796</v>
      </c>
      <c r="H237" s="12">
        <v>0.52</v>
      </c>
      <c r="I237" s="33"/>
      <c r="J237" s="33"/>
      <c r="K237" s="33">
        <v>1.514</v>
      </c>
      <c r="N237" s="12" t="s">
        <v>2369</v>
      </c>
      <c r="O237" s="27" t="s">
        <v>2132</v>
      </c>
    </row>
    <row r="238" spans="1:15" x14ac:dyDescent="0.35">
      <c r="A238" s="8">
        <v>46098</v>
      </c>
      <c r="B238" s="23" t="s">
        <v>35</v>
      </c>
      <c r="C238" s="23" t="s">
        <v>736</v>
      </c>
      <c r="D238" s="23" t="s">
        <v>737</v>
      </c>
      <c r="E238" s="23" t="s">
        <v>1498</v>
      </c>
      <c r="F238" s="23" t="s">
        <v>67</v>
      </c>
      <c r="G238" s="11">
        <v>197949</v>
      </c>
      <c r="H238" s="12">
        <v>10</v>
      </c>
      <c r="I238" s="33"/>
      <c r="J238" s="33"/>
      <c r="K238" s="33">
        <v>0.21859999999999999</v>
      </c>
      <c r="N238" s="12" t="s">
        <v>2370</v>
      </c>
      <c r="O238" s="27" t="s">
        <v>2139</v>
      </c>
    </row>
    <row r="239" spans="1:15" x14ac:dyDescent="0.35">
      <c r="A239" s="8">
        <v>46098</v>
      </c>
      <c r="B239" s="23" t="s">
        <v>35</v>
      </c>
      <c r="C239" s="23" t="s">
        <v>738</v>
      </c>
      <c r="D239" s="23" t="s">
        <v>739</v>
      </c>
      <c r="E239" s="23" t="s">
        <v>740</v>
      </c>
      <c r="F239" s="23" t="s">
        <v>392</v>
      </c>
      <c r="G239" s="11">
        <v>1022175</v>
      </c>
      <c r="H239" s="12">
        <v>6.01</v>
      </c>
      <c r="I239" s="33"/>
      <c r="J239" s="33"/>
      <c r="K239" s="33">
        <v>19.929200000000002</v>
      </c>
      <c r="N239" s="12" t="s">
        <v>2371</v>
      </c>
      <c r="O239" s="27" t="s">
        <v>2139</v>
      </c>
    </row>
    <row r="240" spans="1:15" x14ac:dyDescent="0.35">
      <c r="A240" s="8">
        <v>46098</v>
      </c>
      <c r="B240" s="23" t="s">
        <v>35</v>
      </c>
      <c r="C240" s="23" t="s">
        <v>741</v>
      </c>
      <c r="D240" s="23" t="s">
        <v>742</v>
      </c>
      <c r="E240" s="23" t="s">
        <v>743</v>
      </c>
      <c r="F240" s="23" t="s">
        <v>39</v>
      </c>
      <c r="G240" s="11">
        <v>139379</v>
      </c>
      <c r="H240" s="12">
        <v>16.72</v>
      </c>
      <c r="I240" s="33"/>
      <c r="J240" s="33"/>
      <c r="K240" s="33">
        <v>26.960699999999999</v>
      </c>
      <c r="N240" s="12" t="s">
        <v>2372</v>
      </c>
      <c r="O240" s="27" t="s">
        <v>2139</v>
      </c>
    </row>
    <row r="241" spans="1:17" x14ac:dyDescent="0.35">
      <c r="A241" s="8">
        <v>46098</v>
      </c>
      <c r="B241" s="23" t="s">
        <v>35</v>
      </c>
      <c r="C241" s="23" t="s">
        <v>744</v>
      </c>
      <c r="D241" s="23" t="s">
        <v>745</v>
      </c>
      <c r="E241" s="23" t="s">
        <v>746</v>
      </c>
      <c r="F241" s="23" t="s">
        <v>46</v>
      </c>
      <c r="G241" s="11">
        <v>888281</v>
      </c>
      <c r="H241" s="12">
        <v>10</v>
      </c>
      <c r="I241" s="33"/>
      <c r="J241" s="33"/>
      <c r="K241" s="33">
        <v>20.4328</v>
      </c>
      <c r="N241" s="12" t="s">
        <v>2373</v>
      </c>
      <c r="O241" s="27" t="s">
        <v>2139</v>
      </c>
    </row>
    <row r="242" spans="1:17" x14ac:dyDescent="0.35">
      <c r="A242" s="8">
        <v>46098</v>
      </c>
      <c r="B242" s="23" t="s">
        <v>35</v>
      </c>
      <c r="C242" s="23" t="s">
        <v>747</v>
      </c>
      <c r="D242" s="23" t="s">
        <v>748</v>
      </c>
      <c r="E242" s="23" t="s">
        <v>1455</v>
      </c>
      <c r="F242" s="23" t="s">
        <v>102</v>
      </c>
      <c r="G242" s="11">
        <v>1037379</v>
      </c>
      <c r="H242" s="12">
        <v>6</v>
      </c>
      <c r="I242" s="33"/>
      <c r="J242" s="33"/>
      <c r="K242" s="33">
        <v>8.7504000000000008</v>
      </c>
      <c r="N242" s="12" t="s">
        <v>2374</v>
      </c>
      <c r="O242" s="27" t="s">
        <v>2139</v>
      </c>
    </row>
    <row r="243" spans="1:17" x14ac:dyDescent="0.35">
      <c r="A243" s="8">
        <v>46098</v>
      </c>
      <c r="B243" s="23" t="s">
        <v>35</v>
      </c>
      <c r="C243" s="23" t="s">
        <v>749</v>
      </c>
      <c r="D243" s="23" t="s">
        <v>750</v>
      </c>
      <c r="E243" s="23" t="s">
        <v>751</v>
      </c>
      <c r="F243" s="23" t="s">
        <v>39</v>
      </c>
      <c r="G243" s="11">
        <v>2570382</v>
      </c>
      <c r="H243" s="12">
        <v>1</v>
      </c>
      <c r="I243" s="33"/>
      <c r="J243" s="33"/>
      <c r="K243" s="33">
        <v>1.8534999999999999</v>
      </c>
      <c r="N243" s="12" t="s">
        <v>2375</v>
      </c>
      <c r="O243" s="27" t="s">
        <v>2139</v>
      </c>
    </row>
    <row r="244" spans="1:17" x14ac:dyDescent="0.35">
      <c r="A244" s="8">
        <v>46098</v>
      </c>
      <c r="B244" s="23" t="s">
        <v>35</v>
      </c>
      <c r="C244" s="23" t="s">
        <v>752</v>
      </c>
      <c r="D244" s="23" t="s">
        <v>753</v>
      </c>
      <c r="E244" s="23" t="s">
        <v>754</v>
      </c>
      <c r="F244" s="23" t="s">
        <v>39</v>
      </c>
      <c r="G244" s="11">
        <v>305684</v>
      </c>
      <c r="H244" s="12">
        <v>10</v>
      </c>
      <c r="I244" s="33"/>
      <c r="J244" s="33"/>
      <c r="K244" s="33">
        <v>12.4998</v>
      </c>
      <c r="N244" s="12" t="s">
        <v>2376</v>
      </c>
      <c r="O244" s="27" t="s">
        <v>2139</v>
      </c>
    </row>
    <row r="245" spans="1:17" x14ac:dyDescent="0.35">
      <c r="A245" s="8">
        <v>46098</v>
      </c>
      <c r="B245" s="23" t="s">
        <v>35</v>
      </c>
      <c r="C245" s="23" t="s">
        <v>755</v>
      </c>
      <c r="D245" s="23" t="s">
        <v>756</v>
      </c>
      <c r="E245" s="23" t="s">
        <v>757</v>
      </c>
      <c r="F245" s="23" t="s">
        <v>39</v>
      </c>
      <c r="G245" s="11">
        <v>2737330</v>
      </c>
      <c r="H245" s="12">
        <v>1.45</v>
      </c>
      <c r="I245" s="33"/>
      <c r="J245" s="33"/>
      <c r="K245" s="33">
        <v>2.161</v>
      </c>
      <c r="N245" s="12" t="s">
        <v>2377</v>
      </c>
      <c r="O245" s="27" t="s">
        <v>2139</v>
      </c>
    </row>
    <row r="246" spans="1:17" x14ac:dyDescent="0.35">
      <c r="A246" s="8">
        <v>46098</v>
      </c>
      <c r="B246" s="23" t="s">
        <v>35</v>
      </c>
      <c r="C246" s="23" t="s">
        <v>759</v>
      </c>
      <c r="D246" s="23" t="s">
        <v>760</v>
      </c>
      <c r="E246" s="23" t="s">
        <v>761</v>
      </c>
      <c r="F246" s="23" t="s">
        <v>39</v>
      </c>
      <c r="G246" s="11">
        <v>789597</v>
      </c>
      <c r="H246" s="12">
        <v>10</v>
      </c>
      <c r="I246" s="33"/>
      <c r="J246" s="33"/>
      <c r="K246" s="33">
        <v>31.383900000000001</v>
      </c>
      <c r="N246" s="12" t="s">
        <v>2378</v>
      </c>
      <c r="O246" s="27" t="s">
        <v>2139</v>
      </c>
    </row>
    <row r="247" spans="1:17" x14ac:dyDescent="0.35">
      <c r="A247" s="8">
        <v>46098</v>
      </c>
      <c r="B247" s="23" t="s">
        <v>35</v>
      </c>
      <c r="C247" s="23" t="s">
        <v>762</v>
      </c>
      <c r="D247" s="23" t="s">
        <v>763</v>
      </c>
      <c r="E247" s="23" t="s">
        <v>764</v>
      </c>
      <c r="F247" s="23" t="s">
        <v>39</v>
      </c>
      <c r="G247" s="11">
        <v>2404594</v>
      </c>
      <c r="H247" s="12">
        <v>1</v>
      </c>
      <c r="I247" s="33"/>
      <c r="J247" s="33"/>
      <c r="K247" s="33">
        <v>2.0851000000000002</v>
      </c>
      <c r="N247" s="12" t="s">
        <v>2379</v>
      </c>
      <c r="O247" s="27" t="s">
        <v>2139</v>
      </c>
      <c r="P247" s="11">
        <v>3304</v>
      </c>
      <c r="Q247" s="12">
        <v>6889.33</v>
      </c>
    </row>
    <row r="248" spans="1:17" x14ac:dyDescent="0.35">
      <c r="A248" s="8">
        <v>46098</v>
      </c>
      <c r="B248" s="23" t="s">
        <v>35</v>
      </c>
      <c r="C248" s="23" t="s">
        <v>765</v>
      </c>
      <c r="D248" s="23" t="s">
        <v>766</v>
      </c>
      <c r="E248" s="23" t="s">
        <v>767</v>
      </c>
      <c r="F248" s="23" t="s">
        <v>167</v>
      </c>
      <c r="G248" s="11">
        <v>673222</v>
      </c>
      <c r="H248" s="12">
        <v>6</v>
      </c>
      <c r="I248" s="33"/>
      <c r="J248" s="33"/>
      <c r="K248" s="33">
        <v>7.8076999999999996</v>
      </c>
      <c r="N248" s="12" t="s">
        <v>2380</v>
      </c>
      <c r="O248" s="27" t="s">
        <v>2139</v>
      </c>
    </row>
    <row r="249" spans="1:17" x14ac:dyDescent="0.35">
      <c r="A249" s="8">
        <v>46098</v>
      </c>
      <c r="B249" s="23" t="s">
        <v>35</v>
      </c>
      <c r="C249" s="23" t="s">
        <v>768</v>
      </c>
      <c r="D249" s="23" t="s">
        <v>769</v>
      </c>
      <c r="E249" s="23" t="s">
        <v>770</v>
      </c>
      <c r="F249" s="23" t="s">
        <v>39</v>
      </c>
      <c r="G249" s="11">
        <v>296257</v>
      </c>
      <c r="H249" s="12">
        <v>10</v>
      </c>
      <c r="I249" s="33"/>
      <c r="J249" s="33"/>
      <c r="K249" s="33">
        <v>15.3019</v>
      </c>
      <c r="N249" s="12" t="s">
        <v>2381</v>
      </c>
      <c r="O249" s="27" t="s">
        <v>2139</v>
      </c>
    </row>
    <row r="250" spans="1:17" x14ac:dyDescent="0.35">
      <c r="A250" s="8">
        <v>46098</v>
      </c>
      <c r="B250" s="23" t="s">
        <v>35</v>
      </c>
      <c r="C250" s="23" t="s">
        <v>771</v>
      </c>
      <c r="D250" s="23" t="s">
        <v>772</v>
      </c>
      <c r="E250" s="23" t="s">
        <v>773</v>
      </c>
      <c r="F250" s="23" t="s">
        <v>39</v>
      </c>
      <c r="G250" s="11">
        <v>285753</v>
      </c>
      <c r="H250" s="12">
        <v>10</v>
      </c>
      <c r="I250" s="33"/>
      <c r="J250" s="33"/>
      <c r="K250" s="33">
        <v>23.8645</v>
      </c>
      <c r="N250" s="12" t="s">
        <v>2382</v>
      </c>
      <c r="O250" s="27" t="s">
        <v>2139</v>
      </c>
    </row>
    <row r="251" spans="1:17" x14ac:dyDescent="0.35">
      <c r="A251" s="8">
        <v>46098</v>
      </c>
      <c r="B251" s="23" t="s">
        <v>35</v>
      </c>
      <c r="C251" s="23" t="s">
        <v>774</v>
      </c>
      <c r="D251" s="23" t="s">
        <v>775</v>
      </c>
      <c r="E251" s="23" t="s">
        <v>1557</v>
      </c>
      <c r="F251" s="23" t="s">
        <v>39</v>
      </c>
      <c r="G251" s="11">
        <v>6082452</v>
      </c>
      <c r="H251" s="12">
        <v>1</v>
      </c>
      <c r="I251" s="33"/>
      <c r="J251" s="33"/>
      <c r="K251" s="33">
        <v>1.3109999999999999</v>
      </c>
      <c r="N251" s="12" t="s">
        <v>2383</v>
      </c>
      <c r="O251" s="27" t="s">
        <v>2139</v>
      </c>
    </row>
    <row r="252" spans="1:17" x14ac:dyDescent="0.35">
      <c r="A252" s="8">
        <v>46098</v>
      </c>
      <c r="B252" s="23" t="s">
        <v>35</v>
      </c>
      <c r="C252" s="23" t="s">
        <v>776</v>
      </c>
      <c r="D252" s="23" t="s">
        <v>777</v>
      </c>
      <c r="E252" s="23" t="s">
        <v>778</v>
      </c>
      <c r="F252" s="23" t="s">
        <v>46</v>
      </c>
      <c r="G252" s="11">
        <v>403605</v>
      </c>
      <c r="H252" s="12">
        <v>6.01</v>
      </c>
      <c r="I252" s="33"/>
      <c r="J252" s="33"/>
      <c r="K252" s="33">
        <v>13.4335</v>
      </c>
      <c r="N252" s="12" t="s">
        <v>2055</v>
      </c>
      <c r="O252" s="27" t="s">
        <v>2054</v>
      </c>
    </row>
    <row r="253" spans="1:17" x14ac:dyDescent="0.35">
      <c r="A253" s="8">
        <v>46098</v>
      </c>
      <c r="B253" s="23" t="s">
        <v>35</v>
      </c>
      <c r="C253" s="23" t="s">
        <v>779</v>
      </c>
      <c r="D253" s="23" t="s">
        <v>780</v>
      </c>
      <c r="E253" s="23" t="s">
        <v>781</v>
      </c>
      <c r="F253" s="23" t="s">
        <v>39</v>
      </c>
      <c r="G253" s="11">
        <v>9911096</v>
      </c>
      <c r="H253" s="12">
        <v>1</v>
      </c>
      <c r="I253" s="33"/>
      <c r="J253" s="33"/>
      <c r="K253" s="33">
        <v>2.1110000000000002</v>
      </c>
      <c r="N253" s="12" t="s">
        <v>2384</v>
      </c>
      <c r="O253" s="27" t="s">
        <v>2139</v>
      </c>
    </row>
    <row r="254" spans="1:17" x14ac:dyDescent="0.35">
      <c r="A254" s="8">
        <v>46098</v>
      </c>
      <c r="B254" s="23" t="s">
        <v>35</v>
      </c>
      <c r="C254" s="23" t="s">
        <v>782</v>
      </c>
      <c r="D254" s="23" t="s">
        <v>783</v>
      </c>
      <c r="E254" s="23" t="s">
        <v>784</v>
      </c>
      <c r="F254" s="23" t="s">
        <v>1581</v>
      </c>
      <c r="G254" s="11">
        <v>926612</v>
      </c>
      <c r="H254" s="12">
        <v>6.0101209999999998</v>
      </c>
      <c r="I254" s="33"/>
      <c r="J254" s="33"/>
      <c r="K254" s="33">
        <v>11.002700000000001</v>
      </c>
      <c r="N254" s="12" t="s">
        <v>2385</v>
      </c>
      <c r="O254" s="27" t="s">
        <v>2139</v>
      </c>
    </row>
    <row r="255" spans="1:17" x14ac:dyDescent="0.35">
      <c r="A255" s="8">
        <v>46098</v>
      </c>
      <c r="B255" s="23" t="s">
        <v>35</v>
      </c>
      <c r="C255" s="23" t="s">
        <v>785</v>
      </c>
      <c r="D255" s="23" t="s">
        <v>786</v>
      </c>
      <c r="E255" s="23" t="s">
        <v>787</v>
      </c>
      <c r="F255" s="23" t="s">
        <v>1675</v>
      </c>
      <c r="G255" s="11">
        <v>583017</v>
      </c>
      <c r="H255" s="12">
        <v>6.02</v>
      </c>
      <c r="I255" s="33"/>
      <c r="J255" s="33"/>
      <c r="K255" s="33">
        <v>12.7348</v>
      </c>
      <c r="N255" s="12" t="s">
        <v>2386</v>
      </c>
      <c r="O255" s="27" t="s">
        <v>2139</v>
      </c>
    </row>
    <row r="256" spans="1:17" x14ac:dyDescent="0.35">
      <c r="A256" s="8">
        <v>46098</v>
      </c>
      <c r="B256" s="23" t="s">
        <v>35</v>
      </c>
      <c r="C256" s="23" t="s">
        <v>788</v>
      </c>
      <c r="D256" s="23" t="s">
        <v>789</v>
      </c>
      <c r="E256" s="23" t="s">
        <v>790</v>
      </c>
      <c r="F256" s="23" t="s">
        <v>1675</v>
      </c>
      <c r="G256" s="11">
        <v>3610584</v>
      </c>
      <c r="H256" s="12">
        <v>10</v>
      </c>
      <c r="I256" s="33"/>
      <c r="J256" s="33"/>
      <c r="K256" s="33">
        <v>19.588100000000001</v>
      </c>
      <c r="N256" s="12" t="s">
        <v>2387</v>
      </c>
      <c r="O256" s="27" t="s">
        <v>2139</v>
      </c>
    </row>
    <row r="257" spans="1:17" x14ac:dyDescent="0.35">
      <c r="A257" s="8">
        <v>46098</v>
      </c>
      <c r="B257" s="23" t="s">
        <v>35</v>
      </c>
      <c r="C257" s="23" t="s">
        <v>791</v>
      </c>
      <c r="D257" s="23" t="s">
        <v>792</v>
      </c>
      <c r="E257" s="23" t="s">
        <v>793</v>
      </c>
      <c r="F257" s="23" t="s">
        <v>1654</v>
      </c>
      <c r="G257" s="11">
        <v>4462085</v>
      </c>
      <c r="H257" s="12">
        <v>1</v>
      </c>
      <c r="I257" s="33"/>
      <c r="J257" s="33"/>
      <c r="K257" s="33">
        <v>3.2568999999999999</v>
      </c>
      <c r="N257" s="12" t="s">
        <v>2388</v>
      </c>
      <c r="O257" s="27" t="s">
        <v>2130</v>
      </c>
    </row>
    <row r="258" spans="1:17" x14ac:dyDescent="0.35">
      <c r="A258" s="8">
        <v>46098</v>
      </c>
      <c r="B258" s="23" t="s">
        <v>35</v>
      </c>
      <c r="C258" s="23" t="s">
        <v>794</v>
      </c>
      <c r="D258" s="23" t="s">
        <v>795</v>
      </c>
      <c r="E258" s="23" t="s">
        <v>796</v>
      </c>
      <c r="F258" s="23" t="s">
        <v>797</v>
      </c>
      <c r="G258" s="11">
        <v>2971514</v>
      </c>
      <c r="H258" s="12">
        <v>6.01</v>
      </c>
      <c r="I258" s="33"/>
      <c r="J258" s="33"/>
      <c r="K258" s="33">
        <v>203.0478</v>
      </c>
      <c r="N258" s="12" t="s">
        <v>2389</v>
      </c>
      <c r="O258" s="27" t="s">
        <v>2139</v>
      </c>
    </row>
    <row r="259" spans="1:17" x14ac:dyDescent="0.35">
      <c r="A259" s="8">
        <v>46098</v>
      </c>
      <c r="B259" s="23" t="s">
        <v>35</v>
      </c>
      <c r="C259" s="23" t="s">
        <v>798</v>
      </c>
      <c r="D259" s="23" t="s">
        <v>799</v>
      </c>
      <c r="E259" s="23" t="s">
        <v>800</v>
      </c>
      <c r="F259" s="23" t="s">
        <v>86</v>
      </c>
      <c r="G259" s="11">
        <v>930984</v>
      </c>
      <c r="H259" s="12">
        <v>5</v>
      </c>
      <c r="I259" s="33"/>
      <c r="J259" s="33"/>
      <c r="K259" s="33">
        <v>8.1585999999999999</v>
      </c>
      <c r="N259" s="12" t="s">
        <v>2390</v>
      </c>
      <c r="O259" s="27" t="s">
        <v>2139</v>
      </c>
    </row>
    <row r="260" spans="1:17" x14ac:dyDescent="0.35">
      <c r="A260" s="8">
        <v>46098</v>
      </c>
      <c r="B260" s="23" t="s">
        <v>35</v>
      </c>
      <c r="C260" s="23" t="s">
        <v>801</v>
      </c>
      <c r="D260" s="23" t="s">
        <v>802</v>
      </c>
      <c r="E260" s="23" t="s">
        <v>803</v>
      </c>
      <c r="F260" s="23" t="s">
        <v>39</v>
      </c>
      <c r="G260" s="11">
        <v>1059114</v>
      </c>
      <c r="H260" s="12">
        <v>5</v>
      </c>
      <c r="I260" s="33"/>
      <c r="J260" s="33"/>
      <c r="K260" s="33">
        <v>11.546200000000001</v>
      </c>
      <c r="N260" s="12" t="s">
        <v>2391</v>
      </c>
      <c r="O260" s="27" t="s">
        <v>2139</v>
      </c>
    </row>
    <row r="261" spans="1:17" x14ac:dyDescent="0.35">
      <c r="A261" s="8">
        <v>46098</v>
      </c>
      <c r="B261" s="23" t="s">
        <v>35</v>
      </c>
      <c r="C261" s="23" t="s">
        <v>804</v>
      </c>
      <c r="D261" s="23" t="s">
        <v>805</v>
      </c>
      <c r="E261" s="23" t="s">
        <v>806</v>
      </c>
      <c r="F261" s="23" t="s">
        <v>86</v>
      </c>
      <c r="G261" s="11">
        <v>1037052</v>
      </c>
      <c r="H261" s="12">
        <v>6</v>
      </c>
      <c r="I261" s="33"/>
      <c r="J261" s="33"/>
      <c r="K261" s="33">
        <v>10.8292</v>
      </c>
      <c r="N261" s="12" t="s">
        <v>2392</v>
      </c>
      <c r="O261" s="27" t="s">
        <v>2139</v>
      </c>
    </row>
    <row r="262" spans="1:17" x14ac:dyDescent="0.35">
      <c r="A262" s="8">
        <v>46098</v>
      </c>
      <c r="B262" s="23" t="s">
        <v>35</v>
      </c>
      <c r="C262" s="23" t="s">
        <v>807</v>
      </c>
      <c r="D262" s="23" t="s">
        <v>808</v>
      </c>
      <c r="E262" s="23" t="s">
        <v>1587</v>
      </c>
      <c r="F262" s="23" t="s">
        <v>152</v>
      </c>
      <c r="G262" s="11">
        <v>1165639</v>
      </c>
      <c r="H262" s="12">
        <v>6</v>
      </c>
      <c r="I262" s="33"/>
      <c r="J262" s="33"/>
      <c r="K262" s="33">
        <v>11.553599999999999</v>
      </c>
      <c r="N262" s="12" t="s">
        <v>2393</v>
      </c>
      <c r="O262" s="27" t="s">
        <v>2132</v>
      </c>
    </row>
    <row r="263" spans="1:17" x14ac:dyDescent="0.35">
      <c r="A263" s="8">
        <v>46098</v>
      </c>
      <c r="B263" s="23" t="s">
        <v>35</v>
      </c>
      <c r="C263" s="23" t="s">
        <v>809</v>
      </c>
      <c r="D263" s="23" t="s">
        <v>810</v>
      </c>
      <c r="E263" s="23" t="s">
        <v>811</v>
      </c>
      <c r="F263" s="23" t="s">
        <v>50</v>
      </c>
      <c r="G263" s="11">
        <v>651632</v>
      </c>
      <c r="H263" s="12">
        <v>8.8000000000000007</v>
      </c>
      <c r="I263" s="33"/>
      <c r="J263" s="33"/>
      <c r="K263" s="33">
        <v>13.971</v>
      </c>
      <c r="N263" s="12" t="s">
        <v>2394</v>
      </c>
      <c r="O263" s="27" t="s">
        <v>2139</v>
      </c>
    </row>
    <row r="264" spans="1:17" x14ac:dyDescent="0.35">
      <c r="A264" s="8">
        <v>46098</v>
      </c>
      <c r="B264" s="23" t="s">
        <v>35</v>
      </c>
      <c r="C264" s="23" t="s">
        <v>812</v>
      </c>
      <c r="D264" s="23" t="s">
        <v>813</v>
      </c>
      <c r="E264" s="23" t="s">
        <v>814</v>
      </c>
      <c r="F264" s="23" t="s">
        <v>1581</v>
      </c>
      <c r="G264" s="11">
        <v>1063252</v>
      </c>
      <c r="H264" s="12">
        <v>6</v>
      </c>
      <c r="I264" s="33"/>
      <c r="J264" s="33"/>
      <c r="K264" s="33">
        <v>10.912800000000001</v>
      </c>
      <c r="N264" s="12" t="s">
        <v>2395</v>
      </c>
      <c r="O264" s="27" t="s">
        <v>2139</v>
      </c>
    </row>
    <row r="265" spans="1:17" x14ac:dyDescent="0.35">
      <c r="A265" s="8">
        <v>46098</v>
      </c>
      <c r="B265" s="23" t="s">
        <v>35</v>
      </c>
      <c r="C265" s="23" t="s">
        <v>815</v>
      </c>
      <c r="D265" s="23" t="s">
        <v>816</v>
      </c>
      <c r="E265" s="23" t="s">
        <v>817</v>
      </c>
      <c r="F265" s="23" t="s">
        <v>46</v>
      </c>
      <c r="G265" s="11">
        <v>9139971</v>
      </c>
      <c r="H265" s="12">
        <v>3.65</v>
      </c>
      <c r="I265" s="33"/>
      <c r="J265" s="33"/>
      <c r="K265" s="33">
        <v>6.7493999999999996</v>
      </c>
      <c r="N265" s="12" t="s">
        <v>2396</v>
      </c>
      <c r="O265" s="27" t="s">
        <v>2132</v>
      </c>
    </row>
    <row r="266" spans="1:17" x14ac:dyDescent="0.35">
      <c r="A266" s="8">
        <v>46098</v>
      </c>
      <c r="B266" s="23" t="s">
        <v>35</v>
      </c>
      <c r="C266" s="23" t="s">
        <v>818</v>
      </c>
      <c r="D266" s="23" t="s">
        <v>819</v>
      </c>
      <c r="E266" s="23" t="s">
        <v>820</v>
      </c>
      <c r="F266" s="23" t="s">
        <v>109</v>
      </c>
      <c r="G266" s="11">
        <v>4058492</v>
      </c>
      <c r="H266" s="12">
        <v>1</v>
      </c>
      <c r="I266" s="33"/>
      <c r="J266" s="33"/>
      <c r="K266" s="33">
        <v>0.63349999999999995</v>
      </c>
      <c r="N266" s="12" t="s">
        <v>2397</v>
      </c>
      <c r="O266" s="27" t="s">
        <v>2139</v>
      </c>
    </row>
    <row r="267" spans="1:17" x14ac:dyDescent="0.35">
      <c r="A267" s="8">
        <v>46098</v>
      </c>
      <c r="B267" s="23" t="s">
        <v>35</v>
      </c>
      <c r="C267" s="23" t="s">
        <v>821</v>
      </c>
      <c r="D267" s="23" t="s">
        <v>822</v>
      </c>
      <c r="E267" s="23" t="s">
        <v>823</v>
      </c>
      <c r="F267" s="23" t="s">
        <v>824</v>
      </c>
      <c r="G267" s="11">
        <v>1049468</v>
      </c>
      <c r="H267" s="12">
        <v>5.0999999999999996</v>
      </c>
      <c r="I267" s="33"/>
      <c r="J267" s="33"/>
      <c r="K267" s="33">
        <v>6.1456999999999997</v>
      </c>
      <c r="N267" s="12" t="s">
        <v>2398</v>
      </c>
      <c r="O267" s="27" t="s">
        <v>2132</v>
      </c>
    </row>
    <row r="268" spans="1:17" x14ac:dyDescent="0.35">
      <c r="A268" s="8">
        <v>46098</v>
      </c>
      <c r="B268" s="23" t="s">
        <v>35</v>
      </c>
      <c r="C268" s="23" t="s">
        <v>825</v>
      </c>
      <c r="D268" s="23" t="s">
        <v>826</v>
      </c>
      <c r="E268" s="23" t="s">
        <v>827</v>
      </c>
      <c r="F268" s="23" t="s">
        <v>152</v>
      </c>
      <c r="G268" s="11">
        <v>4210163</v>
      </c>
      <c r="H268" s="12">
        <v>6</v>
      </c>
      <c r="I268" s="33"/>
      <c r="J268" s="33"/>
      <c r="K268" s="33">
        <v>5.5357000000000003</v>
      </c>
      <c r="N268" s="12" t="s">
        <v>2399</v>
      </c>
      <c r="O268" s="27" t="s">
        <v>2139</v>
      </c>
    </row>
    <row r="269" spans="1:17" x14ac:dyDescent="0.35">
      <c r="A269" s="8">
        <v>46098</v>
      </c>
      <c r="B269" s="23" t="s">
        <v>35</v>
      </c>
      <c r="C269" s="23" t="s">
        <v>828</v>
      </c>
      <c r="D269" s="23" t="s">
        <v>829</v>
      </c>
      <c r="E269" s="23" t="s">
        <v>830</v>
      </c>
      <c r="F269" s="23" t="s">
        <v>50</v>
      </c>
      <c r="G269" s="11">
        <v>100809013</v>
      </c>
      <c r="H269" s="12">
        <v>0.61</v>
      </c>
      <c r="I269" s="33"/>
      <c r="J269" s="33">
        <v>11.948700000000001</v>
      </c>
      <c r="K269" s="33">
        <v>11.948700000000001</v>
      </c>
      <c r="L269" s="11">
        <v>67685</v>
      </c>
      <c r="M269" s="12">
        <v>808746.65</v>
      </c>
      <c r="N269" s="12" t="s">
        <v>2400</v>
      </c>
      <c r="O269" s="27" t="s">
        <v>2132</v>
      </c>
      <c r="P269" s="11">
        <v>54459</v>
      </c>
      <c r="Q269" s="12">
        <v>650713.15</v>
      </c>
    </row>
    <row r="270" spans="1:17" x14ac:dyDescent="0.35">
      <c r="A270" s="8">
        <v>46098</v>
      </c>
      <c r="B270" s="23" t="s">
        <v>35</v>
      </c>
      <c r="C270" s="23" t="s">
        <v>831</v>
      </c>
      <c r="D270" s="23" t="s">
        <v>832</v>
      </c>
      <c r="E270" s="23" t="s">
        <v>1465</v>
      </c>
      <c r="F270" s="23" t="s">
        <v>39</v>
      </c>
      <c r="G270" s="11">
        <v>5817161</v>
      </c>
      <c r="H270" s="12">
        <v>1</v>
      </c>
      <c r="I270" s="33"/>
      <c r="J270" s="33"/>
      <c r="K270" s="33">
        <v>1.1479999999999999</v>
      </c>
      <c r="N270" s="12" t="s">
        <v>2401</v>
      </c>
      <c r="O270" s="27" t="s">
        <v>2139</v>
      </c>
    </row>
    <row r="271" spans="1:17" x14ac:dyDescent="0.35">
      <c r="A271" s="8">
        <v>46098</v>
      </c>
      <c r="B271" s="23" t="s">
        <v>35</v>
      </c>
      <c r="C271" s="23" t="s">
        <v>833</v>
      </c>
      <c r="D271" s="23" t="s">
        <v>834</v>
      </c>
      <c r="E271" s="23" t="s">
        <v>835</v>
      </c>
      <c r="F271" s="23" t="s">
        <v>46</v>
      </c>
      <c r="G271" s="11">
        <v>434035</v>
      </c>
      <c r="H271" s="12">
        <v>6.01</v>
      </c>
      <c r="I271" s="33"/>
      <c r="J271" s="33"/>
      <c r="K271" s="33">
        <v>11.952999999999999</v>
      </c>
      <c r="N271" s="12" t="s">
        <v>2402</v>
      </c>
      <c r="O271" s="27" t="s">
        <v>2139</v>
      </c>
    </row>
    <row r="272" spans="1:17" x14ac:dyDescent="0.35">
      <c r="A272" s="8">
        <v>46098</v>
      </c>
      <c r="B272" s="23" t="s">
        <v>35</v>
      </c>
      <c r="C272" s="23" t="s">
        <v>836</v>
      </c>
      <c r="D272" s="23" t="s">
        <v>837</v>
      </c>
      <c r="E272" s="23" t="s">
        <v>838</v>
      </c>
      <c r="F272" s="23" t="s">
        <v>67</v>
      </c>
      <c r="G272" s="11">
        <v>728488</v>
      </c>
      <c r="H272" s="12">
        <v>6</v>
      </c>
      <c r="I272" s="33"/>
      <c r="J272" s="33"/>
      <c r="K272" s="33">
        <v>11.0807</v>
      </c>
      <c r="N272" s="12" t="s">
        <v>2403</v>
      </c>
      <c r="O272" s="27" t="s">
        <v>2139</v>
      </c>
    </row>
    <row r="273" spans="1:17" x14ac:dyDescent="0.35">
      <c r="A273" s="8">
        <v>46098</v>
      </c>
      <c r="B273" s="23" t="s">
        <v>35</v>
      </c>
      <c r="C273" s="23" t="s">
        <v>839</v>
      </c>
      <c r="D273" s="23" t="s">
        <v>840</v>
      </c>
      <c r="E273" s="23" t="s">
        <v>841</v>
      </c>
      <c r="F273" s="23" t="s">
        <v>59</v>
      </c>
      <c r="G273" s="11">
        <v>802471</v>
      </c>
      <c r="H273" s="12">
        <v>5</v>
      </c>
      <c r="I273" s="33"/>
      <c r="J273" s="33"/>
      <c r="K273" s="33">
        <v>5.7739000000000003</v>
      </c>
      <c r="N273" s="12" t="s">
        <v>2404</v>
      </c>
      <c r="O273" s="27" t="s">
        <v>2132</v>
      </c>
    </row>
    <row r="274" spans="1:17" x14ac:dyDescent="0.35">
      <c r="A274" s="8">
        <v>46098</v>
      </c>
      <c r="B274" s="23" t="s">
        <v>35</v>
      </c>
      <c r="C274" s="23" t="s">
        <v>842</v>
      </c>
      <c r="D274" s="23" t="s">
        <v>843</v>
      </c>
      <c r="E274" s="23" t="s">
        <v>844</v>
      </c>
      <c r="F274" s="23" t="s">
        <v>51</v>
      </c>
      <c r="G274" s="11">
        <v>2547441</v>
      </c>
      <c r="H274" s="12">
        <v>5</v>
      </c>
      <c r="I274" s="33"/>
      <c r="J274" s="33"/>
      <c r="K274" s="33">
        <v>9.2804000000000002</v>
      </c>
      <c r="N274" s="12" t="s">
        <v>2405</v>
      </c>
      <c r="O274" s="27" t="s">
        <v>2139</v>
      </c>
    </row>
    <row r="275" spans="1:17" x14ac:dyDescent="0.35">
      <c r="A275" s="8">
        <v>46098</v>
      </c>
      <c r="B275" s="23" t="s">
        <v>35</v>
      </c>
      <c r="C275" s="23" t="s">
        <v>845</v>
      </c>
      <c r="D275" s="23" t="s">
        <v>846</v>
      </c>
      <c r="E275" s="23" t="s">
        <v>847</v>
      </c>
      <c r="F275" s="23" t="s">
        <v>67</v>
      </c>
      <c r="G275" s="11">
        <v>12069151</v>
      </c>
      <c r="H275" s="12">
        <v>1</v>
      </c>
      <c r="I275" s="33"/>
      <c r="J275" s="33"/>
      <c r="K275" s="33">
        <v>2.6932</v>
      </c>
      <c r="N275" s="12" t="s">
        <v>2406</v>
      </c>
      <c r="O275" s="27" t="s">
        <v>2139</v>
      </c>
    </row>
    <row r="276" spans="1:17" x14ac:dyDescent="0.35">
      <c r="A276" s="8">
        <v>46098</v>
      </c>
      <c r="B276" s="23" t="s">
        <v>35</v>
      </c>
      <c r="C276" s="23" t="s">
        <v>848</v>
      </c>
      <c r="D276" s="23" t="s">
        <v>849</v>
      </c>
      <c r="E276" s="23" t="s">
        <v>850</v>
      </c>
      <c r="F276" s="23" t="s">
        <v>1702</v>
      </c>
      <c r="G276" s="11">
        <v>361103</v>
      </c>
      <c r="H276" s="12">
        <v>1</v>
      </c>
      <c r="I276" s="33"/>
      <c r="J276" s="33"/>
      <c r="K276" s="33">
        <v>2.5205000000000002</v>
      </c>
      <c r="N276" s="12" t="s">
        <v>2407</v>
      </c>
      <c r="O276" s="27" t="s">
        <v>2139</v>
      </c>
    </row>
    <row r="277" spans="1:17" x14ac:dyDescent="0.35">
      <c r="A277" s="8">
        <v>46098</v>
      </c>
      <c r="B277" s="23" t="s">
        <v>35</v>
      </c>
      <c r="C277" s="23" t="s">
        <v>851</v>
      </c>
      <c r="D277" s="23" t="s">
        <v>852</v>
      </c>
      <c r="E277" s="23" t="s">
        <v>1373</v>
      </c>
      <c r="F277" s="23" t="s">
        <v>135</v>
      </c>
      <c r="G277" s="11">
        <v>1646925</v>
      </c>
      <c r="H277" s="12">
        <v>3.0050599999999998</v>
      </c>
      <c r="I277" s="33"/>
      <c r="J277" s="33"/>
      <c r="K277" s="33">
        <v>24.278199999999998</v>
      </c>
      <c r="N277" s="12" t="s">
        <v>2408</v>
      </c>
      <c r="O277" s="27" t="s">
        <v>2139</v>
      </c>
    </row>
    <row r="278" spans="1:17" x14ac:dyDescent="0.35">
      <c r="A278" s="8">
        <v>46098</v>
      </c>
      <c r="B278" s="23" t="s">
        <v>35</v>
      </c>
      <c r="C278" s="23" t="s">
        <v>853</v>
      </c>
      <c r="D278" s="23" t="s">
        <v>854</v>
      </c>
      <c r="E278" s="23" t="s">
        <v>855</v>
      </c>
      <c r="F278" s="23" t="s">
        <v>39</v>
      </c>
      <c r="G278" s="11">
        <v>564764</v>
      </c>
      <c r="H278" s="12">
        <v>11.95</v>
      </c>
      <c r="I278" s="33"/>
      <c r="J278" s="33"/>
      <c r="K278" s="33">
        <v>49.398299999999999</v>
      </c>
      <c r="N278" s="12" t="s">
        <v>2409</v>
      </c>
      <c r="O278" s="27" t="s">
        <v>2139</v>
      </c>
    </row>
    <row r="279" spans="1:17" x14ac:dyDescent="0.35">
      <c r="A279" s="8">
        <v>46098</v>
      </c>
      <c r="B279" s="23" t="s">
        <v>35</v>
      </c>
      <c r="C279" s="23" t="s">
        <v>856</v>
      </c>
      <c r="D279" s="23" t="s">
        <v>857</v>
      </c>
      <c r="E279" s="23" t="s">
        <v>858</v>
      </c>
      <c r="F279" s="23" t="s">
        <v>1342</v>
      </c>
      <c r="G279" s="11">
        <v>6838588</v>
      </c>
      <c r="H279" s="12">
        <v>4.0999999999999996</v>
      </c>
      <c r="I279" s="33"/>
      <c r="J279" s="33"/>
      <c r="K279" s="33">
        <v>3.9722</v>
      </c>
      <c r="N279" s="12" t="s">
        <v>2410</v>
      </c>
      <c r="O279" s="27" t="s">
        <v>2139</v>
      </c>
    </row>
    <row r="280" spans="1:17" x14ac:dyDescent="0.35">
      <c r="A280" s="8">
        <v>46098</v>
      </c>
      <c r="B280" s="23" t="s">
        <v>35</v>
      </c>
      <c r="C280" s="23" t="s">
        <v>859</v>
      </c>
      <c r="D280" s="23" t="s">
        <v>860</v>
      </c>
      <c r="E280" s="23" t="s">
        <v>861</v>
      </c>
      <c r="F280" s="23" t="s">
        <v>46</v>
      </c>
      <c r="G280" s="11">
        <v>675921</v>
      </c>
      <c r="H280" s="12">
        <v>6.02</v>
      </c>
      <c r="I280" s="33"/>
      <c r="J280" s="33"/>
      <c r="K280" s="33">
        <v>20.055499999999999</v>
      </c>
      <c r="N280" s="12" t="s">
        <v>2411</v>
      </c>
      <c r="O280" s="27" t="s">
        <v>2139</v>
      </c>
    </row>
    <row r="281" spans="1:17" x14ac:dyDescent="0.35">
      <c r="A281" s="8">
        <v>46098</v>
      </c>
      <c r="B281" s="23" t="s">
        <v>35</v>
      </c>
      <c r="C281" s="23" t="s">
        <v>862</v>
      </c>
      <c r="D281" s="23" t="s">
        <v>863</v>
      </c>
      <c r="E281" s="23" t="s">
        <v>864</v>
      </c>
      <c r="F281" s="23" t="s">
        <v>46</v>
      </c>
      <c r="G281" s="11">
        <v>7780739</v>
      </c>
      <c r="H281" s="12">
        <v>1</v>
      </c>
      <c r="I281" s="33"/>
      <c r="J281" s="33"/>
      <c r="K281" s="33">
        <v>2.9630999999999998</v>
      </c>
      <c r="N281" s="12" t="s">
        <v>2412</v>
      </c>
      <c r="O281" s="27" t="s">
        <v>2139</v>
      </c>
      <c r="P281" s="11">
        <v>22500</v>
      </c>
      <c r="Q281" s="12">
        <v>66597.75</v>
      </c>
    </row>
    <row r="282" spans="1:17" x14ac:dyDescent="0.35">
      <c r="A282" s="8">
        <v>46098</v>
      </c>
      <c r="B282" s="23" t="s">
        <v>35</v>
      </c>
      <c r="C282" s="23" t="s">
        <v>865</v>
      </c>
      <c r="D282" s="23" t="s">
        <v>866</v>
      </c>
      <c r="E282" s="23" t="s">
        <v>867</v>
      </c>
      <c r="F282" s="23" t="s">
        <v>55</v>
      </c>
      <c r="G282" s="11">
        <v>553699</v>
      </c>
      <c r="H282" s="12">
        <v>5</v>
      </c>
      <c r="I282" s="33"/>
      <c r="J282" s="33"/>
      <c r="K282" s="33">
        <v>5.3483999999999998</v>
      </c>
      <c r="N282" s="12" t="s">
        <v>2413</v>
      </c>
      <c r="O282" s="27" t="s">
        <v>2139</v>
      </c>
    </row>
    <row r="283" spans="1:17" x14ac:dyDescent="0.35">
      <c r="A283" s="8">
        <v>46098</v>
      </c>
      <c r="B283" s="23" t="s">
        <v>35</v>
      </c>
      <c r="C283" s="23" t="s">
        <v>868</v>
      </c>
      <c r="D283" s="23" t="s">
        <v>869</v>
      </c>
      <c r="E283" s="23" t="s">
        <v>1641</v>
      </c>
      <c r="F283" s="23" t="s">
        <v>39</v>
      </c>
      <c r="G283" s="11">
        <v>4639691</v>
      </c>
      <c r="H283" s="12">
        <v>5</v>
      </c>
      <c r="I283" s="33"/>
      <c r="J283" s="33"/>
      <c r="K283" s="33">
        <v>7.0385</v>
      </c>
      <c r="N283" s="12" t="s">
        <v>2414</v>
      </c>
      <c r="O283" s="27" t="s">
        <v>2139</v>
      </c>
    </row>
    <row r="284" spans="1:17" x14ac:dyDescent="0.35">
      <c r="A284" s="8">
        <v>46098</v>
      </c>
      <c r="B284" s="23" t="s">
        <v>35</v>
      </c>
      <c r="C284" s="23" t="s">
        <v>870</v>
      </c>
      <c r="D284" s="23" t="s">
        <v>871</v>
      </c>
      <c r="E284" s="23" t="s">
        <v>872</v>
      </c>
      <c r="F284" s="23" t="s">
        <v>46</v>
      </c>
      <c r="G284" s="11">
        <v>790461</v>
      </c>
      <c r="H284" s="12">
        <v>5</v>
      </c>
      <c r="I284" s="33"/>
      <c r="J284" s="33"/>
      <c r="K284" s="33">
        <v>32.2057</v>
      </c>
      <c r="N284" s="12" t="s">
        <v>2415</v>
      </c>
      <c r="O284" s="27" t="s">
        <v>2132</v>
      </c>
    </row>
    <row r="285" spans="1:17" x14ac:dyDescent="0.35">
      <c r="A285" s="8">
        <v>46098</v>
      </c>
      <c r="B285" s="23" t="s">
        <v>35</v>
      </c>
      <c r="C285" s="23" t="s">
        <v>873</v>
      </c>
      <c r="D285" s="23" t="s">
        <v>874</v>
      </c>
      <c r="E285" s="23" t="s">
        <v>875</v>
      </c>
      <c r="F285" s="23" t="s">
        <v>1675</v>
      </c>
      <c r="G285" s="11">
        <v>403033</v>
      </c>
      <c r="H285" s="12">
        <v>6</v>
      </c>
      <c r="I285" s="33"/>
      <c r="J285" s="33"/>
      <c r="K285" s="33">
        <v>11.6113</v>
      </c>
      <c r="N285" s="12" t="s">
        <v>2416</v>
      </c>
      <c r="O285" s="27" t="s">
        <v>2139</v>
      </c>
    </row>
    <row r="286" spans="1:17" x14ac:dyDescent="0.35">
      <c r="A286" s="8">
        <v>46098</v>
      </c>
      <c r="B286" s="23" t="s">
        <v>35</v>
      </c>
      <c r="C286" s="23" t="s">
        <v>876</v>
      </c>
      <c r="D286" s="23" t="s">
        <v>877</v>
      </c>
      <c r="E286" s="23" t="s">
        <v>878</v>
      </c>
      <c r="F286" s="23" t="s">
        <v>152</v>
      </c>
      <c r="G286" s="11">
        <v>1992021</v>
      </c>
      <c r="H286" s="12">
        <v>10</v>
      </c>
      <c r="I286" s="33"/>
      <c r="J286" s="33"/>
      <c r="K286" s="33">
        <v>40.412199999999999</v>
      </c>
      <c r="N286" s="12" t="s">
        <v>2417</v>
      </c>
      <c r="O286" s="27" t="s">
        <v>2139</v>
      </c>
    </row>
    <row r="287" spans="1:17" x14ac:dyDescent="0.35">
      <c r="A287" s="8">
        <v>46098</v>
      </c>
      <c r="B287" s="23" t="s">
        <v>35</v>
      </c>
      <c r="C287" s="23" t="s">
        <v>879</v>
      </c>
      <c r="D287" s="23" t="s">
        <v>880</v>
      </c>
      <c r="E287" s="23" t="s">
        <v>881</v>
      </c>
      <c r="F287" s="23" t="s">
        <v>46</v>
      </c>
      <c r="G287" s="11">
        <v>1639198</v>
      </c>
      <c r="H287" s="12">
        <v>10</v>
      </c>
      <c r="I287" s="33"/>
      <c r="J287" s="33"/>
      <c r="K287" s="33">
        <v>16.106999999999999</v>
      </c>
      <c r="N287" s="12" t="s">
        <v>2418</v>
      </c>
      <c r="O287" s="27" t="s">
        <v>2139</v>
      </c>
    </row>
    <row r="288" spans="1:17" x14ac:dyDescent="0.35">
      <c r="A288" s="8">
        <v>46098</v>
      </c>
      <c r="B288" s="23" t="s">
        <v>35</v>
      </c>
      <c r="C288" s="23" t="s">
        <v>882</v>
      </c>
      <c r="D288" s="23" t="s">
        <v>883</v>
      </c>
      <c r="E288" s="23" t="s">
        <v>884</v>
      </c>
      <c r="F288" s="23" t="s">
        <v>46</v>
      </c>
      <c r="G288" s="11">
        <v>443871</v>
      </c>
      <c r="H288" s="12">
        <v>10</v>
      </c>
      <c r="I288" s="33"/>
      <c r="J288" s="33"/>
      <c r="K288" s="33">
        <v>22.1709</v>
      </c>
      <c r="N288" s="12" t="s">
        <v>2419</v>
      </c>
      <c r="O288" s="27" t="s">
        <v>2139</v>
      </c>
    </row>
    <row r="289" spans="1:17" x14ac:dyDescent="0.35">
      <c r="A289" s="8">
        <v>46098</v>
      </c>
      <c r="B289" s="23" t="s">
        <v>35</v>
      </c>
      <c r="C289" s="23" t="s">
        <v>885</v>
      </c>
      <c r="D289" s="23" t="s">
        <v>886</v>
      </c>
      <c r="E289" s="23" t="s">
        <v>1374</v>
      </c>
      <c r="F289" s="23" t="s">
        <v>39</v>
      </c>
      <c r="G289" s="11">
        <v>5275348</v>
      </c>
      <c r="H289" s="12">
        <v>6.01</v>
      </c>
      <c r="I289" s="33"/>
      <c r="J289" s="33"/>
      <c r="K289" s="33">
        <v>13.082599999999999</v>
      </c>
      <c r="N289" s="12" t="s">
        <v>2420</v>
      </c>
      <c r="O289" s="27" t="s">
        <v>2132</v>
      </c>
    </row>
    <row r="290" spans="1:17" x14ac:dyDescent="0.35">
      <c r="A290" s="8">
        <v>46098</v>
      </c>
      <c r="B290" s="23" t="s">
        <v>35</v>
      </c>
      <c r="C290" s="23" t="s">
        <v>887</v>
      </c>
      <c r="D290" s="23" t="s">
        <v>888</v>
      </c>
      <c r="E290" s="23" t="s">
        <v>889</v>
      </c>
      <c r="F290" s="23" t="s">
        <v>67</v>
      </c>
      <c r="G290" s="11">
        <v>2177420</v>
      </c>
      <c r="H290" s="12">
        <v>6.02</v>
      </c>
      <c r="I290" s="33"/>
      <c r="J290" s="33"/>
      <c r="K290" s="33">
        <v>10.549099999999999</v>
      </c>
      <c r="N290" s="12" t="s">
        <v>2421</v>
      </c>
      <c r="O290" s="27" t="s">
        <v>2139</v>
      </c>
    </row>
    <row r="291" spans="1:17" x14ac:dyDescent="0.35">
      <c r="A291" s="8">
        <v>46098</v>
      </c>
      <c r="B291" s="23" t="s">
        <v>35</v>
      </c>
      <c r="C291" s="23" t="s">
        <v>890</v>
      </c>
      <c r="D291" s="23" t="s">
        <v>891</v>
      </c>
      <c r="E291" s="23" t="s">
        <v>892</v>
      </c>
      <c r="F291" s="23" t="s">
        <v>392</v>
      </c>
      <c r="G291" s="11">
        <v>877833</v>
      </c>
      <c r="H291" s="12">
        <v>10</v>
      </c>
      <c r="I291" s="33"/>
      <c r="J291" s="33"/>
      <c r="K291" s="33">
        <v>24.337800000000001</v>
      </c>
      <c r="N291" s="12" t="s">
        <v>2422</v>
      </c>
      <c r="O291" s="27" t="s">
        <v>2132</v>
      </c>
    </row>
    <row r="292" spans="1:17" x14ac:dyDescent="0.35">
      <c r="A292" s="8">
        <v>46098</v>
      </c>
      <c r="B292" s="23" t="s">
        <v>35</v>
      </c>
      <c r="C292" s="23" t="s">
        <v>893</v>
      </c>
      <c r="D292" s="23" t="s">
        <v>894</v>
      </c>
      <c r="E292" s="23" t="s">
        <v>895</v>
      </c>
      <c r="F292" s="23" t="s">
        <v>85</v>
      </c>
      <c r="G292" s="11">
        <v>7113085</v>
      </c>
      <c r="H292" s="12">
        <v>5</v>
      </c>
      <c r="I292" s="33"/>
      <c r="J292" s="33"/>
      <c r="K292" s="33">
        <v>8.5007999999999999</v>
      </c>
      <c r="N292" s="12" t="s">
        <v>2423</v>
      </c>
      <c r="O292" s="27" t="s">
        <v>2132</v>
      </c>
    </row>
    <row r="293" spans="1:17" x14ac:dyDescent="0.35">
      <c r="A293" s="8">
        <v>46098</v>
      </c>
      <c r="B293" s="23" t="s">
        <v>35</v>
      </c>
      <c r="C293" s="23" t="s">
        <v>896</v>
      </c>
      <c r="D293" s="23" t="s">
        <v>897</v>
      </c>
      <c r="E293" s="23" t="s">
        <v>898</v>
      </c>
      <c r="F293" s="23" t="s">
        <v>39</v>
      </c>
      <c r="G293" s="11">
        <v>531138</v>
      </c>
      <c r="H293" s="12">
        <v>12</v>
      </c>
      <c r="I293" s="33"/>
      <c r="J293" s="33"/>
      <c r="K293" s="33">
        <v>17.4405</v>
      </c>
      <c r="N293" s="12" t="s">
        <v>2424</v>
      </c>
      <c r="O293" s="27" t="s">
        <v>2139</v>
      </c>
    </row>
    <row r="294" spans="1:17" x14ac:dyDescent="0.35">
      <c r="A294" s="8">
        <v>46098</v>
      </c>
      <c r="B294" s="23" t="s">
        <v>35</v>
      </c>
      <c r="C294" s="23" t="s">
        <v>899</v>
      </c>
      <c r="D294" s="23" t="s">
        <v>900</v>
      </c>
      <c r="E294" s="23" t="s">
        <v>1467</v>
      </c>
      <c r="F294" s="23" t="s">
        <v>67</v>
      </c>
      <c r="G294" s="11">
        <v>5432499</v>
      </c>
      <c r="H294" s="12">
        <v>1</v>
      </c>
      <c r="I294" s="33"/>
      <c r="J294" s="33"/>
      <c r="K294" s="33">
        <v>1.117</v>
      </c>
      <c r="N294" s="12" t="s">
        <v>2425</v>
      </c>
      <c r="O294" s="27" t="s">
        <v>2130</v>
      </c>
      <c r="P294" s="11">
        <v>5320</v>
      </c>
      <c r="Q294" s="12">
        <v>5918.55</v>
      </c>
    </row>
    <row r="295" spans="1:17" x14ac:dyDescent="0.35">
      <c r="A295" s="8">
        <v>46098</v>
      </c>
      <c r="B295" s="23" t="s">
        <v>35</v>
      </c>
      <c r="C295" s="23" t="s">
        <v>901</v>
      </c>
      <c r="D295" s="23" t="s">
        <v>902</v>
      </c>
      <c r="E295" s="23" t="s">
        <v>903</v>
      </c>
      <c r="F295" s="23" t="s">
        <v>152</v>
      </c>
      <c r="G295" s="11">
        <v>5018673</v>
      </c>
      <c r="H295" s="12">
        <v>1</v>
      </c>
      <c r="I295" s="33"/>
      <c r="J295" s="33"/>
      <c r="K295" s="33">
        <v>0.81899999999999995</v>
      </c>
      <c r="N295" s="12" t="s">
        <v>2426</v>
      </c>
      <c r="O295" s="27" t="s">
        <v>2139</v>
      </c>
    </row>
    <row r="296" spans="1:17" x14ac:dyDescent="0.35">
      <c r="A296" s="8">
        <v>46098</v>
      </c>
      <c r="B296" s="23" t="s">
        <v>35</v>
      </c>
      <c r="C296" s="23" t="s">
        <v>904</v>
      </c>
      <c r="D296" s="23" t="s">
        <v>905</v>
      </c>
      <c r="E296" s="23" t="s">
        <v>906</v>
      </c>
      <c r="F296" s="23" t="s">
        <v>1581</v>
      </c>
      <c r="G296" s="11">
        <v>727178</v>
      </c>
      <c r="H296" s="12">
        <v>5</v>
      </c>
      <c r="I296" s="33"/>
      <c r="J296" s="33"/>
      <c r="K296" s="33">
        <v>10.218999999999999</v>
      </c>
      <c r="N296" s="12" t="s">
        <v>2427</v>
      </c>
      <c r="O296" s="27" t="s">
        <v>2139</v>
      </c>
    </row>
    <row r="297" spans="1:17" x14ac:dyDescent="0.35">
      <c r="A297" s="8">
        <v>46098</v>
      </c>
      <c r="B297" s="23" t="s">
        <v>35</v>
      </c>
      <c r="C297" s="23" t="s">
        <v>907</v>
      </c>
      <c r="D297" s="23" t="s">
        <v>908</v>
      </c>
      <c r="E297" s="23" t="s">
        <v>909</v>
      </c>
      <c r="F297" s="23" t="s">
        <v>102</v>
      </c>
      <c r="G297" s="11">
        <v>5990878</v>
      </c>
      <c r="H297" s="12">
        <v>1</v>
      </c>
      <c r="I297" s="33"/>
      <c r="J297" s="33"/>
      <c r="K297" s="33">
        <v>1.8641000000000001</v>
      </c>
      <c r="N297" s="12" t="s">
        <v>2428</v>
      </c>
      <c r="O297" s="27" t="s">
        <v>2132</v>
      </c>
    </row>
    <row r="298" spans="1:17" x14ac:dyDescent="0.35">
      <c r="A298" s="8">
        <v>46098</v>
      </c>
      <c r="B298" s="23" t="s">
        <v>35</v>
      </c>
      <c r="C298" s="23" t="s">
        <v>910</v>
      </c>
      <c r="D298" s="23" t="s">
        <v>911</v>
      </c>
      <c r="E298" s="23" t="s">
        <v>1401</v>
      </c>
      <c r="F298" s="23" t="s">
        <v>39</v>
      </c>
      <c r="G298" s="11">
        <v>5803621</v>
      </c>
      <c r="H298" s="12">
        <v>5</v>
      </c>
      <c r="I298" s="33"/>
      <c r="J298" s="33"/>
      <c r="K298" s="33">
        <v>8.1389999999999993</v>
      </c>
      <c r="N298" s="12" t="s">
        <v>2429</v>
      </c>
      <c r="O298" s="27" t="s">
        <v>2139</v>
      </c>
      <c r="P298" s="11">
        <v>40874</v>
      </c>
      <c r="Q298" s="12">
        <v>331482.62</v>
      </c>
    </row>
    <row r="299" spans="1:17" x14ac:dyDescent="0.35">
      <c r="A299" s="8">
        <v>46098</v>
      </c>
      <c r="B299" s="23" t="s">
        <v>35</v>
      </c>
      <c r="C299" s="23" t="s">
        <v>912</v>
      </c>
      <c r="D299" s="23" t="s">
        <v>913</v>
      </c>
      <c r="E299" s="23" t="s">
        <v>914</v>
      </c>
      <c r="F299" s="23" t="s">
        <v>46</v>
      </c>
      <c r="G299" s="11">
        <v>8160978</v>
      </c>
      <c r="H299" s="12">
        <v>1</v>
      </c>
      <c r="I299" s="33"/>
      <c r="J299" s="33"/>
      <c r="K299" s="33">
        <v>1.8844000000000001</v>
      </c>
      <c r="N299" s="12" t="s">
        <v>2430</v>
      </c>
      <c r="O299" s="27" t="s">
        <v>2139</v>
      </c>
    </row>
    <row r="300" spans="1:17" x14ac:dyDescent="0.35">
      <c r="A300" s="8">
        <v>46098</v>
      </c>
      <c r="B300" s="23" t="s">
        <v>35</v>
      </c>
      <c r="C300" s="23" t="s">
        <v>915</v>
      </c>
      <c r="D300" s="23" t="s">
        <v>916</v>
      </c>
      <c r="E300" s="23" t="s">
        <v>917</v>
      </c>
      <c r="F300" s="23" t="s">
        <v>55</v>
      </c>
      <c r="G300" s="11">
        <v>2664343</v>
      </c>
      <c r="H300" s="12">
        <v>1</v>
      </c>
      <c r="I300" s="33"/>
      <c r="J300" s="33"/>
      <c r="K300" s="33">
        <v>1.4552</v>
      </c>
      <c r="N300" s="12" t="s">
        <v>2431</v>
      </c>
      <c r="O300" s="27" t="s">
        <v>2139</v>
      </c>
    </row>
    <row r="301" spans="1:17" x14ac:dyDescent="0.35">
      <c r="A301" s="8">
        <v>46098</v>
      </c>
      <c r="B301" s="23" t="s">
        <v>35</v>
      </c>
      <c r="C301" s="23" t="s">
        <v>918</v>
      </c>
      <c r="D301" s="23" t="s">
        <v>919</v>
      </c>
      <c r="E301" s="23" t="s">
        <v>920</v>
      </c>
      <c r="F301" s="23" t="s">
        <v>1581</v>
      </c>
      <c r="G301" s="11">
        <v>1766457</v>
      </c>
      <c r="H301" s="12">
        <v>6</v>
      </c>
      <c r="I301" s="33"/>
      <c r="J301" s="33"/>
      <c r="K301" s="33">
        <v>9.1241000000000003</v>
      </c>
      <c r="N301" s="12" t="s">
        <v>2432</v>
      </c>
      <c r="O301" s="27" t="s">
        <v>2139</v>
      </c>
    </row>
    <row r="302" spans="1:17" x14ac:dyDescent="0.35">
      <c r="A302" s="8">
        <v>46098</v>
      </c>
      <c r="B302" s="23" t="s">
        <v>35</v>
      </c>
      <c r="C302" s="23" t="s">
        <v>921</v>
      </c>
      <c r="D302" s="23" t="s">
        <v>922</v>
      </c>
      <c r="E302" s="23" t="s">
        <v>923</v>
      </c>
      <c r="F302" s="23" t="s">
        <v>46</v>
      </c>
      <c r="G302" s="11">
        <v>145254</v>
      </c>
      <c r="H302" s="12">
        <v>15.6</v>
      </c>
      <c r="I302" s="33"/>
      <c r="J302" s="33"/>
      <c r="K302" s="33">
        <v>27.1477</v>
      </c>
      <c r="N302" s="12" t="s">
        <v>2433</v>
      </c>
      <c r="O302" s="27" t="s">
        <v>2132</v>
      </c>
    </row>
    <row r="303" spans="1:17" x14ac:dyDescent="0.35">
      <c r="A303" s="8">
        <v>46098</v>
      </c>
      <c r="B303" s="23" t="s">
        <v>35</v>
      </c>
      <c r="C303" s="23" t="s">
        <v>924</v>
      </c>
      <c r="D303" s="23" t="s">
        <v>925</v>
      </c>
      <c r="E303" s="23" t="s">
        <v>926</v>
      </c>
      <c r="F303" s="23" t="s">
        <v>46</v>
      </c>
      <c r="G303" s="11">
        <v>266408</v>
      </c>
      <c r="H303" s="12">
        <v>10</v>
      </c>
      <c r="I303" s="33"/>
      <c r="J303" s="33"/>
      <c r="K303" s="33">
        <v>25.113700000000001</v>
      </c>
      <c r="N303" s="12" t="s">
        <v>2434</v>
      </c>
      <c r="O303" s="27" t="s">
        <v>2139</v>
      </c>
    </row>
    <row r="304" spans="1:17" x14ac:dyDescent="0.35">
      <c r="A304" s="8">
        <v>46098</v>
      </c>
      <c r="B304" s="23" t="s">
        <v>35</v>
      </c>
      <c r="C304" s="23" t="s">
        <v>927</v>
      </c>
      <c r="D304" s="23" t="s">
        <v>928</v>
      </c>
      <c r="E304" s="23" t="s">
        <v>929</v>
      </c>
      <c r="F304" s="23" t="s">
        <v>930</v>
      </c>
      <c r="G304" s="11">
        <v>5983181</v>
      </c>
      <c r="H304" s="12">
        <v>10</v>
      </c>
      <c r="I304" s="33"/>
      <c r="J304" s="33"/>
      <c r="K304" s="33">
        <v>20.3474</v>
      </c>
      <c r="N304" s="12" t="s">
        <v>2435</v>
      </c>
      <c r="O304" s="27" t="s">
        <v>2139</v>
      </c>
    </row>
    <row r="305" spans="1:17" x14ac:dyDescent="0.35">
      <c r="A305" s="8">
        <v>46098</v>
      </c>
      <c r="B305" s="23" t="s">
        <v>35</v>
      </c>
      <c r="C305" s="23" t="s">
        <v>931</v>
      </c>
      <c r="D305" s="23" t="s">
        <v>932</v>
      </c>
      <c r="E305" s="23" t="s">
        <v>933</v>
      </c>
      <c r="F305" s="23" t="s">
        <v>1956</v>
      </c>
      <c r="G305" s="11">
        <v>6153333</v>
      </c>
      <c r="H305" s="12">
        <v>1</v>
      </c>
      <c r="I305" s="33"/>
      <c r="J305" s="33"/>
      <c r="K305" s="33">
        <v>1.155</v>
      </c>
      <c r="N305" s="12" t="s">
        <v>2436</v>
      </c>
      <c r="O305" s="27" t="s">
        <v>2130</v>
      </c>
    </row>
    <row r="306" spans="1:17" x14ac:dyDescent="0.35">
      <c r="A306" s="8">
        <v>46098</v>
      </c>
      <c r="B306" s="23" t="s">
        <v>35</v>
      </c>
      <c r="C306" s="23" t="s">
        <v>934</v>
      </c>
      <c r="D306" s="23" t="s">
        <v>935</v>
      </c>
      <c r="E306" s="23" t="s">
        <v>936</v>
      </c>
      <c r="F306" s="23" t="s">
        <v>86</v>
      </c>
      <c r="G306" s="11">
        <v>929821</v>
      </c>
      <c r="H306" s="12">
        <v>10</v>
      </c>
      <c r="I306" s="33"/>
      <c r="J306" s="33"/>
      <c r="K306" s="33">
        <v>18.631499999999999</v>
      </c>
      <c r="N306" s="12" t="s">
        <v>2437</v>
      </c>
      <c r="O306" s="27" t="s">
        <v>2139</v>
      </c>
      <c r="P306" s="11">
        <v>33</v>
      </c>
      <c r="Q306" s="12">
        <v>614.29</v>
      </c>
    </row>
    <row r="307" spans="1:17" x14ac:dyDescent="0.35">
      <c r="A307" s="8">
        <v>46098</v>
      </c>
      <c r="B307" s="23" t="s">
        <v>35</v>
      </c>
      <c r="C307" s="23" t="s">
        <v>937</v>
      </c>
      <c r="D307" s="23" t="s">
        <v>938</v>
      </c>
      <c r="E307" s="23" t="s">
        <v>939</v>
      </c>
      <c r="F307" s="23" t="s">
        <v>46</v>
      </c>
      <c r="G307" s="11">
        <v>399203</v>
      </c>
      <c r="H307" s="12">
        <v>10</v>
      </c>
      <c r="I307" s="33"/>
      <c r="J307" s="33"/>
      <c r="K307" s="33">
        <v>18.182099999999998</v>
      </c>
      <c r="N307" s="12" t="s">
        <v>2438</v>
      </c>
      <c r="O307" s="27" t="s">
        <v>2139</v>
      </c>
    </row>
    <row r="308" spans="1:17" x14ac:dyDescent="0.35">
      <c r="A308" s="8">
        <v>46098</v>
      </c>
      <c r="B308" s="23" t="s">
        <v>35</v>
      </c>
      <c r="C308" s="23" t="s">
        <v>940</v>
      </c>
      <c r="D308" s="23" t="s">
        <v>941</v>
      </c>
      <c r="E308" s="23" t="s">
        <v>942</v>
      </c>
      <c r="F308" s="23" t="s">
        <v>39</v>
      </c>
      <c r="G308" s="11">
        <v>3597154</v>
      </c>
      <c r="H308" s="12">
        <v>1</v>
      </c>
      <c r="I308" s="33"/>
      <c r="J308" s="33"/>
      <c r="K308" s="33">
        <v>1.8918999999999999</v>
      </c>
      <c r="N308" s="12" t="s">
        <v>2439</v>
      </c>
      <c r="O308" s="27" t="s">
        <v>2139</v>
      </c>
    </row>
    <row r="309" spans="1:17" x14ac:dyDescent="0.35">
      <c r="A309" s="8">
        <v>46098</v>
      </c>
      <c r="B309" s="23" t="s">
        <v>35</v>
      </c>
      <c r="C309" s="23" t="s">
        <v>943</v>
      </c>
      <c r="D309" s="23" t="s">
        <v>944</v>
      </c>
      <c r="E309" s="23" t="s">
        <v>945</v>
      </c>
      <c r="F309" s="23" t="s">
        <v>152</v>
      </c>
      <c r="G309" s="11">
        <v>2627321</v>
      </c>
      <c r="H309" s="12">
        <v>5</v>
      </c>
      <c r="I309" s="33"/>
      <c r="J309" s="33"/>
      <c r="K309" s="33">
        <v>14.4703</v>
      </c>
      <c r="N309" s="12" t="s">
        <v>2440</v>
      </c>
      <c r="O309" s="27" t="s">
        <v>2139</v>
      </c>
    </row>
    <row r="310" spans="1:17" x14ac:dyDescent="0.35">
      <c r="A310" s="8">
        <v>46098</v>
      </c>
      <c r="B310" s="23" t="s">
        <v>35</v>
      </c>
      <c r="C310" s="23" t="s">
        <v>946</v>
      </c>
      <c r="D310" s="23" t="s">
        <v>947</v>
      </c>
      <c r="E310" s="23" t="s">
        <v>948</v>
      </c>
      <c r="F310" s="23" t="s">
        <v>67</v>
      </c>
      <c r="G310" s="11">
        <v>1292460</v>
      </c>
      <c r="H310" s="12">
        <v>10</v>
      </c>
      <c r="I310" s="33"/>
      <c r="J310" s="33"/>
      <c r="K310" s="33">
        <v>15.6572</v>
      </c>
      <c r="N310" s="12" t="s">
        <v>2441</v>
      </c>
      <c r="O310" s="27" t="s">
        <v>2132</v>
      </c>
    </row>
    <row r="311" spans="1:17" x14ac:dyDescent="0.35">
      <c r="A311" s="8">
        <v>46098</v>
      </c>
      <c r="B311" s="23" t="s">
        <v>35</v>
      </c>
      <c r="C311" s="23" t="s">
        <v>949</v>
      </c>
      <c r="D311" s="23" t="s">
        <v>950</v>
      </c>
      <c r="E311" s="23" t="s">
        <v>951</v>
      </c>
      <c r="F311" s="23" t="s">
        <v>46</v>
      </c>
      <c r="G311" s="11">
        <v>445157</v>
      </c>
      <c r="H311" s="12">
        <v>7.8</v>
      </c>
      <c r="I311" s="33"/>
      <c r="J311" s="33"/>
      <c r="K311" s="33">
        <v>7.5278</v>
      </c>
      <c r="N311" s="12" t="s">
        <v>2442</v>
      </c>
      <c r="O311" s="27" t="s">
        <v>2139</v>
      </c>
    </row>
    <row r="312" spans="1:17" x14ac:dyDescent="0.35">
      <c r="A312" s="8">
        <v>46098</v>
      </c>
      <c r="B312" s="23" t="s">
        <v>35</v>
      </c>
      <c r="C312" s="23" t="s">
        <v>952</v>
      </c>
      <c r="D312" s="23" t="s">
        <v>953</v>
      </c>
      <c r="E312" s="23" t="s">
        <v>954</v>
      </c>
      <c r="F312" s="23" t="s">
        <v>102</v>
      </c>
      <c r="G312" s="11">
        <v>913331</v>
      </c>
      <c r="H312" s="12">
        <v>6</v>
      </c>
      <c r="I312" s="33"/>
      <c r="J312" s="33"/>
      <c r="K312" s="33">
        <v>6.6767000000000003</v>
      </c>
      <c r="N312" s="12" t="s">
        <v>2443</v>
      </c>
      <c r="O312" s="27" t="s">
        <v>2132</v>
      </c>
    </row>
    <row r="313" spans="1:17" x14ac:dyDescent="0.35">
      <c r="A313" s="8">
        <v>46098</v>
      </c>
      <c r="B313" s="23" t="s">
        <v>35</v>
      </c>
      <c r="C313" s="23" t="s">
        <v>955</v>
      </c>
      <c r="D313" s="23" t="s">
        <v>956</v>
      </c>
      <c r="E313" s="23" t="s">
        <v>957</v>
      </c>
      <c r="F313" s="23" t="s">
        <v>39</v>
      </c>
      <c r="G313" s="11">
        <v>671732</v>
      </c>
      <c r="H313" s="12">
        <v>10</v>
      </c>
      <c r="I313" s="33"/>
      <c r="J313" s="33"/>
      <c r="K313" s="33">
        <v>17.835899999999999</v>
      </c>
      <c r="N313" s="12" t="s">
        <v>2444</v>
      </c>
      <c r="O313" s="27" t="s">
        <v>2139</v>
      </c>
    </row>
    <row r="314" spans="1:17" x14ac:dyDescent="0.35">
      <c r="A314" s="8">
        <v>46098</v>
      </c>
      <c r="B314" s="23" t="s">
        <v>35</v>
      </c>
      <c r="C314" s="23" t="s">
        <v>958</v>
      </c>
      <c r="D314" s="23" t="s">
        <v>959</v>
      </c>
      <c r="E314" s="23" t="s">
        <v>960</v>
      </c>
      <c r="F314" s="23" t="s">
        <v>1375</v>
      </c>
      <c r="G314" s="11">
        <v>1343473</v>
      </c>
      <c r="H314" s="12">
        <v>5</v>
      </c>
      <c r="I314" s="33"/>
      <c r="J314" s="33"/>
      <c r="K314" s="33">
        <v>8.7190999999999992</v>
      </c>
      <c r="N314" s="12" t="s">
        <v>2445</v>
      </c>
      <c r="O314" s="27" t="s">
        <v>2139</v>
      </c>
    </row>
    <row r="315" spans="1:17" x14ac:dyDescent="0.35">
      <c r="A315" s="8">
        <v>46098</v>
      </c>
      <c r="B315" s="23" t="s">
        <v>35</v>
      </c>
      <c r="C315" s="23" t="s">
        <v>961</v>
      </c>
      <c r="D315" s="23" t="s">
        <v>962</v>
      </c>
      <c r="E315" s="23" t="s">
        <v>963</v>
      </c>
      <c r="F315" s="23" t="s">
        <v>39</v>
      </c>
      <c r="G315" s="11">
        <v>49137434</v>
      </c>
      <c r="H315" s="12">
        <v>1</v>
      </c>
      <c r="I315" s="33"/>
      <c r="J315" s="33"/>
      <c r="K315" s="33">
        <v>1.5646</v>
      </c>
      <c r="N315" s="12" t="s">
        <v>2446</v>
      </c>
      <c r="O315" s="27" t="s">
        <v>2139</v>
      </c>
    </row>
    <row r="316" spans="1:17" x14ac:dyDescent="0.35">
      <c r="A316" s="8">
        <v>46098</v>
      </c>
      <c r="B316" s="23" t="s">
        <v>35</v>
      </c>
      <c r="C316" s="23" t="s">
        <v>964</v>
      </c>
      <c r="D316" s="23" t="s">
        <v>965</v>
      </c>
      <c r="E316" s="23" t="s">
        <v>966</v>
      </c>
      <c r="F316" s="23" t="s">
        <v>1581</v>
      </c>
      <c r="G316" s="11">
        <v>222499</v>
      </c>
      <c r="H316" s="12">
        <v>10</v>
      </c>
      <c r="I316" s="33"/>
      <c r="J316" s="33"/>
      <c r="K316" s="33">
        <v>17.620999999999999</v>
      </c>
      <c r="N316" s="12" t="s">
        <v>2447</v>
      </c>
      <c r="O316" s="27" t="s">
        <v>2139</v>
      </c>
    </row>
    <row r="317" spans="1:17" x14ac:dyDescent="0.35">
      <c r="A317" s="8">
        <v>46098</v>
      </c>
      <c r="B317" s="23" t="s">
        <v>35</v>
      </c>
      <c r="C317" s="23" t="s">
        <v>967</v>
      </c>
      <c r="D317" s="23" t="s">
        <v>968</v>
      </c>
      <c r="E317" s="23" t="s">
        <v>969</v>
      </c>
      <c r="F317" s="23" t="s">
        <v>75</v>
      </c>
      <c r="G317" s="11">
        <v>928353</v>
      </c>
      <c r="H317" s="12">
        <v>10</v>
      </c>
      <c r="I317" s="33"/>
      <c r="J317" s="33"/>
      <c r="K317" s="33">
        <v>13.912100000000001</v>
      </c>
      <c r="N317" s="12" t="s">
        <v>2448</v>
      </c>
      <c r="O317" s="27" t="s">
        <v>2139</v>
      </c>
    </row>
    <row r="318" spans="1:17" x14ac:dyDescent="0.35">
      <c r="A318" s="8">
        <v>46098</v>
      </c>
      <c r="B318" s="23" t="s">
        <v>35</v>
      </c>
      <c r="C318" s="23" t="s">
        <v>970</v>
      </c>
      <c r="D318" s="23" t="s">
        <v>971</v>
      </c>
      <c r="E318" s="23" t="s">
        <v>1601</v>
      </c>
      <c r="F318" s="23" t="s">
        <v>152</v>
      </c>
      <c r="G318" s="11">
        <v>5181536</v>
      </c>
      <c r="H318" s="12">
        <v>7.34</v>
      </c>
      <c r="I318" s="33"/>
      <c r="J318" s="33"/>
      <c r="K318" s="33">
        <v>6.9931999999999999</v>
      </c>
      <c r="N318" s="12" t="s">
        <v>2449</v>
      </c>
      <c r="O318" s="27" t="s">
        <v>2139</v>
      </c>
      <c r="P318" s="11">
        <v>313</v>
      </c>
      <c r="Q318" s="12">
        <v>2185.71</v>
      </c>
    </row>
    <row r="319" spans="1:17" x14ac:dyDescent="0.35">
      <c r="A319" s="8">
        <v>46098</v>
      </c>
      <c r="B319" s="23" t="s">
        <v>35</v>
      </c>
      <c r="C319" s="23" t="s">
        <v>972</v>
      </c>
      <c r="D319" s="23" t="s">
        <v>973</v>
      </c>
      <c r="E319" s="23" t="s">
        <v>974</v>
      </c>
      <c r="F319" s="23" t="s">
        <v>1675</v>
      </c>
      <c r="G319" s="11">
        <v>4516242</v>
      </c>
      <c r="H319" s="12">
        <v>6</v>
      </c>
      <c r="I319" s="33"/>
      <c r="J319" s="33"/>
      <c r="K319" s="33">
        <v>7.9968000000000004</v>
      </c>
      <c r="N319" s="12" t="s">
        <v>2450</v>
      </c>
      <c r="O319" s="27" t="s">
        <v>2139</v>
      </c>
    </row>
    <row r="320" spans="1:17" x14ac:dyDescent="0.35">
      <c r="A320" s="8">
        <v>46098</v>
      </c>
      <c r="B320" s="23" t="s">
        <v>35</v>
      </c>
      <c r="C320" s="23" t="s">
        <v>975</v>
      </c>
      <c r="D320" s="23" t="s">
        <v>976</v>
      </c>
      <c r="E320" s="23" t="s">
        <v>977</v>
      </c>
      <c r="F320" s="23" t="s">
        <v>39</v>
      </c>
      <c r="G320" s="11">
        <v>659599</v>
      </c>
      <c r="H320" s="12">
        <v>5</v>
      </c>
      <c r="I320" s="33"/>
      <c r="J320" s="33"/>
      <c r="K320" s="33">
        <v>6.2393999999999998</v>
      </c>
      <c r="N320" s="12" t="s">
        <v>2451</v>
      </c>
      <c r="O320" s="27" t="s">
        <v>2139</v>
      </c>
    </row>
    <row r="321" spans="1:17" x14ac:dyDescent="0.35">
      <c r="A321" s="8">
        <v>46098</v>
      </c>
      <c r="B321" s="23" t="s">
        <v>35</v>
      </c>
      <c r="C321" s="23" t="s">
        <v>978</v>
      </c>
      <c r="D321" s="23" t="s">
        <v>979</v>
      </c>
      <c r="E321" s="23" t="s">
        <v>1488</v>
      </c>
      <c r="F321" s="23" t="s">
        <v>39</v>
      </c>
      <c r="G321" s="11">
        <v>350059</v>
      </c>
      <c r="H321" s="12">
        <v>12.6</v>
      </c>
      <c r="I321" s="33"/>
      <c r="J321" s="33"/>
      <c r="K321" s="33">
        <v>17.623999999999999</v>
      </c>
      <c r="N321" s="12" t="s">
        <v>2452</v>
      </c>
      <c r="O321" s="27" t="s">
        <v>2139</v>
      </c>
    </row>
    <row r="322" spans="1:17" x14ac:dyDescent="0.35">
      <c r="A322" s="8">
        <v>46098</v>
      </c>
      <c r="B322" s="23" t="s">
        <v>35</v>
      </c>
      <c r="C322" s="23" t="s">
        <v>980</v>
      </c>
      <c r="D322" s="23" t="s">
        <v>981</v>
      </c>
      <c r="E322" s="23" t="s">
        <v>982</v>
      </c>
      <c r="F322" s="23" t="s">
        <v>46</v>
      </c>
      <c r="G322" s="11">
        <v>374199</v>
      </c>
      <c r="H322" s="12">
        <v>10</v>
      </c>
      <c r="I322" s="33"/>
      <c r="J322" s="33"/>
      <c r="K322" s="33">
        <v>21.372599999999998</v>
      </c>
      <c r="N322" s="12" t="s">
        <v>2453</v>
      </c>
      <c r="O322" s="27" t="s">
        <v>2139</v>
      </c>
    </row>
    <row r="323" spans="1:17" x14ac:dyDescent="0.35">
      <c r="A323" s="8">
        <v>46098</v>
      </c>
      <c r="B323" s="23" t="s">
        <v>35</v>
      </c>
      <c r="C323" s="23" t="s">
        <v>983</v>
      </c>
      <c r="D323" s="23" t="s">
        <v>984</v>
      </c>
      <c r="E323" s="23" t="s">
        <v>985</v>
      </c>
      <c r="F323" s="23" t="s">
        <v>51</v>
      </c>
      <c r="G323" s="11">
        <v>1232248</v>
      </c>
      <c r="H323" s="12">
        <v>10</v>
      </c>
      <c r="I323" s="33"/>
      <c r="J323" s="33"/>
      <c r="K323" s="33">
        <v>35.1648</v>
      </c>
      <c r="N323" s="12" t="s">
        <v>2454</v>
      </c>
      <c r="O323" s="27" t="s">
        <v>2139</v>
      </c>
      <c r="P323" s="11">
        <v>30</v>
      </c>
      <c r="Q323" s="12">
        <v>1049.27</v>
      </c>
    </row>
    <row r="324" spans="1:17" x14ac:dyDescent="0.35">
      <c r="A324" s="8">
        <v>46098</v>
      </c>
      <c r="B324" s="23" t="s">
        <v>35</v>
      </c>
      <c r="C324" s="23" t="s">
        <v>986</v>
      </c>
      <c r="D324" s="23" t="s">
        <v>987</v>
      </c>
      <c r="E324" s="23" t="s">
        <v>988</v>
      </c>
      <c r="F324" s="23" t="s">
        <v>39</v>
      </c>
      <c r="G324" s="11">
        <v>13469213</v>
      </c>
      <c r="H324" s="12">
        <v>1</v>
      </c>
      <c r="I324" s="33"/>
      <c r="J324" s="33"/>
      <c r="K324" s="33">
        <v>1.6922999999999999</v>
      </c>
      <c r="N324" s="12" t="s">
        <v>2455</v>
      </c>
      <c r="O324" s="27" t="s">
        <v>2139</v>
      </c>
    </row>
    <row r="325" spans="1:17" x14ac:dyDescent="0.35">
      <c r="A325" s="8">
        <v>46098</v>
      </c>
      <c r="B325" s="23" t="s">
        <v>35</v>
      </c>
      <c r="C325" s="23" t="s">
        <v>989</v>
      </c>
      <c r="D325" s="23" t="s">
        <v>990</v>
      </c>
      <c r="E325" s="23" t="s">
        <v>991</v>
      </c>
      <c r="F325" s="23" t="s">
        <v>67</v>
      </c>
      <c r="G325" s="11">
        <v>3070016</v>
      </c>
      <c r="H325" s="12">
        <v>1</v>
      </c>
      <c r="I325" s="33"/>
      <c r="J325" s="33"/>
      <c r="K325" s="33">
        <v>1.1194</v>
      </c>
      <c r="N325" s="12" t="s">
        <v>2456</v>
      </c>
      <c r="O325" s="27" t="s">
        <v>2139</v>
      </c>
    </row>
    <row r="326" spans="1:17" x14ac:dyDescent="0.35">
      <c r="A326" s="8">
        <v>46098</v>
      </c>
      <c r="B326" s="23" t="s">
        <v>35</v>
      </c>
      <c r="C326" s="23" t="s">
        <v>992</v>
      </c>
      <c r="D326" s="23" t="s">
        <v>993</v>
      </c>
      <c r="E326" s="23" t="s">
        <v>994</v>
      </c>
      <c r="F326" s="23" t="s">
        <v>39</v>
      </c>
      <c r="G326" s="11">
        <v>317967</v>
      </c>
      <c r="H326" s="12">
        <v>10</v>
      </c>
      <c r="I326" s="33"/>
      <c r="J326" s="33"/>
      <c r="K326" s="33">
        <v>13.0434</v>
      </c>
      <c r="N326" s="12" t="s">
        <v>2457</v>
      </c>
      <c r="O326" s="27" t="s">
        <v>2139</v>
      </c>
    </row>
    <row r="327" spans="1:17" x14ac:dyDescent="0.35">
      <c r="A327" s="8">
        <v>46098</v>
      </c>
      <c r="B327" s="23" t="s">
        <v>35</v>
      </c>
      <c r="C327" s="23" t="s">
        <v>995</v>
      </c>
      <c r="D327" s="23" t="s">
        <v>996</v>
      </c>
      <c r="E327" s="23" t="s">
        <v>997</v>
      </c>
      <c r="F327" s="23" t="s">
        <v>46</v>
      </c>
      <c r="G327" s="11">
        <v>628448</v>
      </c>
      <c r="H327" s="12">
        <v>10</v>
      </c>
      <c r="I327" s="33"/>
      <c r="J327" s="33"/>
      <c r="K327" s="33">
        <v>21.849299999999999</v>
      </c>
      <c r="N327" s="12" t="s">
        <v>2458</v>
      </c>
      <c r="O327" s="27" t="s">
        <v>2139</v>
      </c>
    </row>
    <row r="328" spans="1:17" x14ac:dyDescent="0.35">
      <c r="A328" s="8">
        <v>46098</v>
      </c>
      <c r="B328" s="23" t="s">
        <v>35</v>
      </c>
      <c r="C328" s="23" t="s">
        <v>998</v>
      </c>
      <c r="D328" s="23" t="s">
        <v>999</v>
      </c>
      <c r="E328" s="23" t="s">
        <v>1000</v>
      </c>
      <c r="F328" s="23" t="s">
        <v>67</v>
      </c>
      <c r="G328" s="11">
        <v>550073</v>
      </c>
      <c r="H328" s="12">
        <v>5</v>
      </c>
      <c r="I328" s="33"/>
      <c r="J328" s="33"/>
      <c r="K328" s="33">
        <v>7.4958999999999998</v>
      </c>
      <c r="N328" s="12" t="s">
        <v>2459</v>
      </c>
      <c r="O328" s="27" t="s">
        <v>2139</v>
      </c>
    </row>
    <row r="329" spans="1:17" x14ac:dyDescent="0.35">
      <c r="A329" s="8">
        <v>46098</v>
      </c>
      <c r="B329" s="23" t="s">
        <v>35</v>
      </c>
      <c r="C329" s="23" t="s">
        <v>1001</v>
      </c>
      <c r="D329" s="23" t="s">
        <v>1002</v>
      </c>
      <c r="E329" s="23" t="s">
        <v>1003</v>
      </c>
      <c r="F329" s="23" t="s">
        <v>46</v>
      </c>
      <c r="G329" s="11">
        <v>737270</v>
      </c>
      <c r="H329" s="12">
        <v>10</v>
      </c>
      <c r="I329" s="33"/>
      <c r="J329" s="33"/>
      <c r="K329" s="33">
        <v>22.093399999999999</v>
      </c>
      <c r="N329" s="12" t="s">
        <v>2460</v>
      </c>
      <c r="O329" s="27" t="s">
        <v>2139</v>
      </c>
    </row>
    <row r="330" spans="1:17" x14ac:dyDescent="0.35">
      <c r="A330" s="8">
        <v>46098</v>
      </c>
      <c r="B330" s="23" t="s">
        <v>35</v>
      </c>
      <c r="C330" s="23" t="s">
        <v>1004</v>
      </c>
      <c r="D330" s="23" t="s">
        <v>1005</v>
      </c>
      <c r="E330" s="23" t="s">
        <v>1006</v>
      </c>
      <c r="F330" s="23" t="s">
        <v>39</v>
      </c>
      <c r="G330" s="11">
        <v>5827913</v>
      </c>
      <c r="H330" s="12">
        <v>1</v>
      </c>
      <c r="I330" s="33"/>
      <c r="J330" s="33"/>
      <c r="K330" s="33">
        <v>1.2807999999999999</v>
      </c>
      <c r="N330" s="12" t="s">
        <v>2461</v>
      </c>
      <c r="O330" s="27" t="s">
        <v>2139</v>
      </c>
    </row>
    <row r="331" spans="1:17" x14ac:dyDescent="0.35">
      <c r="A331" s="8">
        <v>46098</v>
      </c>
      <c r="B331" s="23" t="s">
        <v>35</v>
      </c>
      <c r="C331" s="23" t="s">
        <v>1007</v>
      </c>
      <c r="D331" s="23" t="s">
        <v>1008</v>
      </c>
      <c r="E331" s="23" t="s">
        <v>1009</v>
      </c>
      <c r="F331" s="23" t="s">
        <v>46</v>
      </c>
      <c r="G331" s="11">
        <v>20417166</v>
      </c>
      <c r="H331" s="12">
        <v>1</v>
      </c>
      <c r="I331" s="33"/>
      <c r="J331" s="33"/>
      <c r="K331" s="33">
        <v>1.5246</v>
      </c>
      <c r="N331" s="12" t="s">
        <v>2462</v>
      </c>
      <c r="O331" s="27" t="s">
        <v>2139</v>
      </c>
    </row>
    <row r="332" spans="1:17" x14ac:dyDescent="0.35">
      <c r="A332" s="8">
        <v>46098</v>
      </c>
      <c r="B332" s="23" t="s">
        <v>35</v>
      </c>
      <c r="C332" s="23" t="s">
        <v>1010</v>
      </c>
      <c r="D332" s="23" t="s">
        <v>1011</v>
      </c>
      <c r="E332" s="23" t="s">
        <v>1012</v>
      </c>
      <c r="F332" s="23" t="s">
        <v>46</v>
      </c>
      <c r="G332" s="11">
        <v>17087200</v>
      </c>
      <c r="H332" s="12">
        <v>10</v>
      </c>
      <c r="I332" s="33"/>
      <c r="J332" s="33"/>
      <c r="K332" s="33">
        <v>28.795300000000001</v>
      </c>
      <c r="N332" s="12" t="s">
        <v>2463</v>
      </c>
      <c r="O332" s="27" t="s">
        <v>2139</v>
      </c>
    </row>
    <row r="333" spans="1:17" x14ac:dyDescent="0.35">
      <c r="A333" s="8">
        <v>46098</v>
      </c>
      <c r="B333" s="23" t="s">
        <v>35</v>
      </c>
      <c r="C333" s="23" t="s">
        <v>1013</v>
      </c>
      <c r="D333" s="23" t="s">
        <v>1014</v>
      </c>
      <c r="E333" s="23" t="s">
        <v>1015</v>
      </c>
      <c r="F333" s="23" t="s">
        <v>1675</v>
      </c>
      <c r="G333" s="11">
        <v>1486257</v>
      </c>
      <c r="H333" s="12">
        <v>5</v>
      </c>
      <c r="I333" s="33"/>
      <c r="J333" s="33"/>
      <c r="K333" s="33">
        <v>14.678800000000001</v>
      </c>
      <c r="N333" s="12" t="s">
        <v>2464</v>
      </c>
      <c r="O333" s="27" t="s">
        <v>2139</v>
      </c>
    </row>
    <row r="334" spans="1:17" x14ac:dyDescent="0.35">
      <c r="A334" s="8">
        <v>46098</v>
      </c>
      <c r="B334" s="23" t="s">
        <v>35</v>
      </c>
      <c r="C334" s="23" t="s">
        <v>1016</v>
      </c>
      <c r="D334" s="23" t="s">
        <v>1017</v>
      </c>
      <c r="E334" s="23" t="s">
        <v>1018</v>
      </c>
      <c r="F334" s="23" t="s">
        <v>39</v>
      </c>
      <c r="G334" s="11">
        <v>7219677</v>
      </c>
      <c r="H334" s="12">
        <v>1</v>
      </c>
      <c r="I334" s="33"/>
      <c r="J334" s="33"/>
      <c r="K334" s="33">
        <v>1.3181</v>
      </c>
      <c r="N334" s="12" t="s">
        <v>2465</v>
      </c>
      <c r="O334" s="27" t="s">
        <v>2139</v>
      </c>
    </row>
    <row r="335" spans="1:17" x14ac:dyDescent="0.35">
      <c r="A335" s="8">
        <v>46098</v>
      </c>
      <c r="B335" s="23" t="s">
        <v>35</v>
      </c>
      <c r="C335" s="23" t="s">
        <v>1019</v>
      </c>
      <c r="D335" s="23" t="s">
        <v>1020</v>
      </c>
      <c r="E335" s="23" t="s">
        <v>1021</v>
      </c>
      <c r="F335" s="23" t="s">
        <v>930</v>
      </c>
      <c r="G335" s="11">
        <v>1200825</v>
      </c>
      <c r="H335" s="12">
        <v>10</v>
      </c>
      <c r="I335" s="33"/>
      <c r="J335" s="33"/>
      <c r="K335" s="33">
        <v>15.078200000000001</v>
      </c>
      <c r="N335" s="12" t="s">
        <v>2466</v>
      </c>
      <c r="O335" s="27" t="s">
        <v>2139</v>
      </c>
      <c r="P335" s="11">
        <v>88</v>
      </c>
      <c r="Q335" s="12">
        <v>1324.97</v>
      </c>
    </row>
    <row r="336" spans="1:17" x14ac:dyDescent="0.35">
      <c r="A336" s="8">
        <v>46098</v>
      </c>
      <c r="B336" s="23" t="s">
        <v>35</v>
      </c>
      <c r="C336" s="23" t="s">
        <v>1022</v>
      </c>
      <c r="D336" s="23" t="s">
        <v>1023</v>
      </c>
      <c r="E336" s="23" t="s">
        <v>1024</v>
      </c>
      <c r="F336" s="23" t="s">
        <v>341</v>
      </c>
      <c r="G336" s="11">
        <v>31947839</v>
      </c>
      <c r="H336" s="12">
        <v>1</v>
      </c>
      <c r="I336" s="33"/>
      <c r="J336" s="33"/>
      <c r="K336" s="33">
        <v>1.8360000000000001</v>
      </c>
      <c r="N336" s="12" t="s">
        <v>2467</v>
      </c>
      <c r="O336" s="27" t="s">
        <v>2139</v>
      </c>
    </row>
    <row r="337" spans="1:17" x14ac:dyDescent="0.35">
      <c r="A337" s="8">
        <v>46098</v>
      </c>
      <c r="B337" s="23" t="s">
        <v>35</v>
      </c>
      <c r="C337" s="23" t="s">
        <v>1025</v>
      </c>
      <c r="D337" s="23" t="s">
        <v>1026</v>
      </c>
      <c r="E337" s="23" t="s">
        <v>1027</v>
      </c>
      <c r="F337" s="23" t="s">
        <v>46</v>
      </c>
      <c r="G337" s="11">
        <v>617495</v>
      </c>
      <c r="H337" s="12">
        <v>5</v>
      </c>
      <c r="I337" s="33"/>
      <c r="J337" s="33"/>
      <c r="K337" s="33">
        <v>8.3047000000000004</v>
      </c>
      <c r="N337" s="12" t="s">
        <v>2468</v>
      </c>
      <c r="O337" s="27" t="s">
        <v>2139</v>
      </c>
    </row>
    <row r="338" spans="1:17" x14ac:dyDescent="0.35">
      <c r="A338" s="8">
        <v>46098</v>
      </c>
      <c r="B338" s="23" t="s">
        <v>35</v>
      </c>
      <c r="C338" s="23" t="s">
        <v>1028</v>
      </c>
      <c r="D338" s="23" t="s">
        <v>1029</v>
      </c>
      <c r="E338" s="23" t="s">
        <v>1030</v>
      </c>
      <c r="F338" s="23" t="s">
        <v>75</v>
      </c>
      <c r="G338" s="11">
        <v>6821521</v>
      </c>
      <c r="H338" s="12">
        <v>1</v>
      </c>
      <c r="I338" s="33"/>
      <c r="J338" s="33"/>
      <c r="K338" s="33">
        <v>1.9003000000000001</v>
      </c>
      <c r="N338" s="12" t="s">
        <v>2134</v>
      </c>
      <c r="O338" s="27" t="s">
        <v>2133</v>
      </c>
    </row>
    <row r="339" spans="1:17" x14ac:dyDescent="0.35">
      <c r="A339" s="8">
        <v>46098</v>
      </c>
      <c r="B339" s="23" t="s">
        <v>35</v>
      </c>
      <c r="C339" s="23" t="s">
        <v>1031</v>
      </c>
      <c r="D339" s="23" t="s">
        <v>1032</v>
      </c>
      <c r="E339" s="23" t="s">
        <v>1033</v>
      </c>
      <c r="F339" s="23" t="s">
        <v>50</v>
      </c>
      <c r="G339" s="11">
        <v>239928</v>
      </c>
      <c r="H339" s="12">
        <v>10</v>
      </c>
      <c r="I339" s="33"/>
      <c r="J339" s="33"/>
      <c r="K339" s="33">
        <v>10.068899999999999</v>
      </c>
      <c r="N339" s="12" t="s">
        <v>2033</v>
      </c>
      <c r="O339" s="27" t="s">
        <v>2031</v>
      </c>
    </row>
    <row r="340" spans="1:17" x14ac:dyDescent="0.35">
      <c r="A340" s="8">
        <v>46098</v>
      </c>
      <c r="B340" s="23" t="s">
        <v>35</v>
      </c>
      <c r="C340" s="23" t="s">
        <v>1034</v>
      </c>
      <c r="D340" s="23" t="s">
        <v>1035</v>
      </c>
      <c r="E340" s="23" t="s">
        <v>1036</v>
      </c>
      <c r="F340" s="23" t="s">
        <v>930</v>
      </c>
      <c r="G340" s="11">
        <v>487834</v>
      </c>
      <c r="H340" s="12">
        <v>10</v>
      </c>
      <c r="I340" s="33"/>
      <c r="J340" s="33"/>
      <c r="K340" s="33">
        <v>17.415900000000001</v>
      </c>
      <c r="N340" s="12" t="s">
        <v>2469</v>
      </c>
      <c r="O340" s="27" t="s">
        <v>2139</v>
      </c>
    </row>
    <row r="341" spans="1:17" x14ac:dyDescent="0.35">
      <c r="A341" s="8">
        <v>46098</v>
      </c>
      <c r="B341" s="23" t="s">
        <v>35</v>
      </c>
      <c r="C341" s="23" t="s">
        <v>1037</v>
      </c>
      <c r="D341" s="23" t="s">
        <v>1038</v>
      </c>
      <c r="E341" s="23" t="s">
        <v>1380</v>
      </c>
      <c r="F341" s="23" t="s">
        <v>59</v>
      </c>
      <c r="G341" s="11">
        <v>624356</v>
      </c>
      <c r="H341" s="12">
        <v>10</v>
      </c>
      <c r="I341" s="33"/>
      <c r="J341" s="33"/>
      <c r="K341" s="33">
        <v>11.9053</v>
      </c>
      <c r="N341" s="12" t="s">
        <v>2470</v>
      </c>
      <c r="O341" s="27" t="s">
        <v>2139</v>
      </c>
    </row>
    <row r="342" spans="1:17" x14ac:dyDescent="0.35">
      <c r="A342" s="8">
        <v>46098</v>
      </c>
      <c r="B342" s="23" t="s">
        <v>35</v>
      </c>
      <c r="C342" s="23" t="s">
        <v>1039</v>
      </c>
      <c r="D342" s="23" t="s">
        <v>1040</v>
      </c>
      <c r="E342" s="23" t="s">
        <v>1041</v>
      </c>
      <c r="F342" s="23" t="s">
        <v>46</v>
      </c>
      <c r="G342" s="11">
        <v>659029</v>
      </c>
      <c r="H342" s="12">
        <v>10</v>
      </c>
      <c r="I342" s="33"/>
      <c r="J342" s="33"/>
      <c r="K342" s="33">
        <v>24.409600000000001</v>
      </c>
      <c r="N342" s="12" t="s">
        <v>2471</v>
      </c>
      <c r="O342" s="27" t="s">
        <v>2132</v>
      </c>
    </row>
    <row r="343" spans="1:17" x14ac:dyDescent="0.35">
      <c r="A343" s="8">
        <v>46098</v>
      </c>
      <c r="B343" s="23" t="s">
        <v>35</v>
      </c>
      <c r="C343" s="23" t="s">
        <v>1042</v>
      </c>
      <c r="D343" s="23" t="s">
        <v>1043</v>
      </c>
      <c r="E343" s="23" t="s">
        <v>1044</v>
      </c>
      <c r="F343" s="23" t="s">
        <v>85</v>
      </c>
      <c r="G343" s="11">
        <v>1759835</v>
      </c>
      <c r="H343" s="12">
        <v>5</v>
      </c>
      <c r="I343" s="33"/>
      <c r="J343" s="33"/>
      <c r="K343" s="33">
        <v>8.7149999999999999</v>
      </c>
      <c r="N343" s="12" t="s">
        <v>2472</v>
      </c>
      <c r="O343" s="27" t="s">
        <v>2139</v>
      </c>
    </row>
    <row r="344" spans="1:17" x14ac:dyDescent="0.35">
      <c r="A344" s="8">
        <v>46098</v>
      </c>
      <c r="B344" s="23" t="s">
        <v>35</v>
      </c>
      <c r="C344" s="23" t="s">
        <v>1045</v>
      </c>
      <c r="D344" s="23" t="s">
        <v>1046</v>
      </c>
      <c r="E344" s="23" t="s">
        <v>1047</v>
      </c>
      <c r="F344" s="23" t="s">
        <v>39</v>
      </c>
      <c r="G344" s="11">
        <v>3158715</v>
      </c>
      <c r="H344" s="12">
        <v>1</v>
      </c>
      <c r="I344" s="33"/>
      <c r="J344" s="33"/>
      <c r="K344" s="33">
        <v>1.6147</v>
      </c>
      <c r="N344" s="12" t="s">
        <v>2473</v>
      </c>
      <c r="O344" s="27" t="s">
        <v>2139</v>
      </c>
    </row>
    <row r="345" spans="1:17" x14ac:dyDescent="0.35">
      <c r="A345" s="8">
        <v>46098</v>
      </c>
      <c r="B345" s="23" t="s">
        <v>35</v>
      </c>
      <c r="C345" s="23" t="s">
        <v>1048</v>
      </c>
      <c r="D345" s="23" t="s">
        <v>1049</v>
      </c>
      <c r="E345" s="23" t="s">
        <v>1050</v>
      </c>
      <c r="F345" s="23" t="s">
        <v>1581</v>
      </c>
      <c r="G345" s="11">
        <v>509221</v>
      </c>
      <c r="H345" s="12">
        <v>5</v>
      </c>
      <c r="I345" s="33"/>
      <c r="J345" s="33"/>
      <c r="K345" s="33">
        <v>9.2655999999999992</v>
      </c>
      <c r="N345" s="12" t="s">
        <v>2474</v>
      </c>
      <c r="O345" s="27" t="s">
        <v>2139</v>
      </c>
    </row>
    <row r="346" spans="1:17" x14ac:dyDescent="0.35">
      <c r="A346" s="8">
        <v>46098</v>
      </c>
      <c r="B346" s="23" t="s">
        <v>35</v>
      </c>
      <c r="C346" s="23" t="s">
        <v>1051</v>
      </c>
      <c r="D346" s="23" t="s">
        <v>1052</v>
      </c>
      <c r="E346" s="23" t="s">
        <v>1053</v>
      </c>
      <c r="F346" s="23" t="s">
        <v>39</v>
      </c>
      <c r="G346" s="11">
        <v>6553708</v>
      </c>
      <c r="H346" s="12">
        <v>1</v>
      </c>
      <c r="I346" s="33"/>
      <c r="J346" s="33"/>
      <c r="K346" s="33">
        <v>1.5795999999999999</v>
      </c>
      <c r="N346" s="12" t="s">
        <v>2475</v>
      </c>
      <c r="O346" s="27" t="s">
        <v>2139</v>
      </c>
    </row>
    <row r="347" spans="1:17" x14ac:dyDescent="0.35">
      <c r="A347" s="8">
        <v>46098</v>
      </c>
      <c r="B347" s="23" t="s">
        <v>35</v>
      </c>
      <c r="C347" s="23" t="s">
        <v>1054</v>
      </c>
      <c r="D347" s="23" t="s">
        <v>1055</v>
      </c>
      <c r="E347" s="23" t="s">
        <v>1356</v>
      </c>
      <c r="F347" s="23" t="s">
        <v>102</v>
      </c>
      <c r="G347" s="11">
        <v>2604680</v>
      </c>
      <c r="H347" s="12">
        <v>6.02</v>
      </c>
      <c r="I347" s="33"/>
      <c r="J347" s="33"/>
      <c r="K347" s="33">
        <v>23.4254</v>
      </c>
      <c r="N347" s="12" t="s">
        <v>2476</v>
      </c>
      <c r="O347" s="27" t="s">
        <v>2132</v>
      </c>
      <c r="P347" s="11">
        <v>710</v>
      </c>
      <c r="Q347" s="12">
        <v>16742.45</v>
      </c>
    </row>
    <row r="348" spans="1:17" x14ac:dyDescent="0.35">
      <c r="A348" s="8">
        <v>46098</v>
      </c>
      <c r="B348" s="23" t="s">
        <v>35</v>
      </c>
      <c r="C348" s="23" t="s">
        <v>1056</v>
      </c>
      <c r="D348" s="23" t="s">
        <v>1057</v>
      </c>
      <c r="E348" s="23" t="s">
        <v>1058</v>
      </c>
      <c r="F348" s="23" t="s">
        <v>46</v>
      </c>
      <c r="G348" s="11">
        <v>372694</v>
      </c>
      <c r="H348" s="12">
        <v>10</v>
      </c>
      <c r="I348" s="33"/>
      <c r="J348" s="33"/>
      <c r="K348" s="33">
        <v>17.6099</v>
      </c>
      <c r="N348" s="12" t="s">
        <v>2477</v>
      </c>
      <c r="O348" s="27" t="s">
        <v>2139</v>
      </c>
    </row>
    <row r="349" spans="1:17" x14ac:dyDescent="0.35">
      <c r="A349" s="8">
        <v>46098</v>
      </c>
      <c r="B349" s="23" t="s">
        <v>35</v>
      </c>
      <c r="C349" s="23" t="s">
        <v>1059</v>
      </c>
      <c r="D349" s="23" t="s">
        <v>1060</v>
      </c>
      <c r="E349" s="23" t="s">
        <v>1061</v>
      </c>
      <c r="F349" s="23" t="s">
        <v>46</v>
      </c>
      <c r="G349" s="11">
        <v>11234901</v>
      </c>
      <c r="H349" s="12">
        <v>1</v>
      </c>
      <c r="I349" s="33"/>
      <c r="J349" s="33"/>
      <c r="K349" s="33">
        <v>2.3637000000000001</v>
      </c>
      <c r="N349" s="12" t="s">
        <v>2478</v>
      </c>
      <c r="O349" s="27" t="s">
        <v>2139</v>
      </c>
    </row>
    <row r="350" spans="1:17" x14ac:dyDescent="0.35">
      <c r="A350" s="8">
        <v>46098</v>
      </c>
      <c r="B350" s="23" t="s">
        <v>35</v>
      </c>
      <c r="C350" s="23" t="s">
        <v>1062</v>
      </c>
      <c r="D350" s="23" t="s">
        <v>1063</v>
      </c>
      <c r="E350" s="23" t="s">
        <v>1064</v>
      </c>
      <c r="F350" s="23" t="s">
        <v>39</v>
      </c>
      <c r="G350" s="11">
        <v>10378904</v>
      </c>
      <c r="H350" s="12">
        <v>1</v>
      </c>
      <c r="I350" s="33"/>
      <c r="J350" s="33"/>
      <c r="K350" s="33">
        <v>2.0344000000000002</v>
      </c>
      <c r="N350" s="12" t="s">
        <v>2479</v>
      </c>
      <c r="O350" s="27" t="s">
        <v>2139</v>
      </c>
    </row>
    <row r="351" spans="1:17" x14ac:dyDescent="0.35">
      <c r="A351" s="8">
        <v>46098</v>
      </c>
      <c r="B351" s="23" t="s">
        <v>35</v>
      </c>
      <c r="C351" s="23" t="s">
        <v>1065</v>
      </c>
      <c r="D351" s="23" t="s">
        <v>1066</v>
      </c>
      <c r="E351" s="23" t="s">
        <v>1067</v>
      </c>
      <c r="F351" s="23" t="s">
        <v>39</v>
      </c>
      <c r="G351" s="11">
        <v>4284580</v>
      </c>
      <c r="H351" s="12">
        <v>10</v>
      </c>
      <c r="I351" s="33"/>
      <c r="J351" s="33"/>
      <c r="K351" s="33">
        <v>21.278300000000002</v>
      </c>
      <c r="N351" s="12" t="s">
        <v>2093</v>
      </c>
      <c r="O351" s="27" t="s">
        <v>2092</v>
      </c>
    </row>
    <row r="352" spans="1:17" x14ac:dyDescent="0.35">
      <c r="A352" s="8">
        <v>46098</v>
      </c>
      <c r="B352" s="23" t="s">
        <v>35</v>
      </c>
      <c r="C352" s="23" t="s">
        <v>1068</v>
      </c>
      <c r="D352" s="23" t="s">
        <v>1069</v>
      </c>
      <c r="E352" s="23" t="s">
        <v>1070</v>
      </c>
      <c r="F352" s="23" t="s">
        <v>50</v>
      </c>
      <c r="G352" s="11">
        <v>2933162</v>
      </c>
      <c r="H352" s="12">
        <v>1</v>
      </c>
      <c r="I352" s="33"/>
      <c r="J352" s="33"/>
      <c r="K352" s="33">
        <v>2.0238999999999998</v>
      </c>
      <c r="N352" s="12" t="s">
        <v>2480</v>
      </c>
      <c r="O352" s="27" t="s">
        <v>2139</v>
      </c>
    </row>
    <row r="353" spans="1:17" x14ac:dyDescent="0.35">
      <c r="A353" s="8">
        <v>46098</v>
      </c>
      <c r="B353" s="23" t="s">
        <v>35</v>
      </c>
      <c r="C353" s="23" t="s">
        <v>1071</v>
      </c>
      <c r="D353" s="23" t="s">
        <v>1072</v>
      </c>
      <c r="E353" s="23" t="s">
        <v>1073</v>
      </c>
      <c r="F353" s="23" t="s">
        <v>46</v>
      </c>
      <c r="G353" s="11">
        <v>1210170</v>
      </c>
      <c r="H353" s="12">
        <v>10</v>
      </c>
      <c r="I353" s="33"/>
      <c r="J353" s="33"/>
      <c r="K353" s="33">
        <v>38.932400000000001</v>
      </c>
      <c r="N353" s="12" t="s">
        <v>2481</v>
      </c>
      <c r="O353" s="27" t="s">
        <v>2132</v>
      </c>
    </row>
    <row r="354" spans="1:17" x14ac:dyDescent="0.35">
      <c r="A354" s="8">
        <v>46098</v>
      </c>
      <c r="B354" s="23" t="s">
        <v>35</v>
      </c>
      <c r="C354" s="23" t="s">
        <v>1074</v>
      </c>
      <c r="D354" s="23" t="s">
        <v>1075</v>
      </c>
      <c r="E354" s="23" t="s">
        <v>1076</v>
      </c>
      <c r="F354" s="23" t="s">
        <v>46</v>
      </c>
      <c r="G354" s="11">
        <v>7052586</v>
      </c>
      <c r="H354" s="12">
        <v>1</v>
      </c>
      <c r="I354" s="33"/>
      <c r="J354" s="33"/>
      <c r="K354" s="33">
        <v>3.4255</v>
      </c>
      <c r="N354" s="12" t="s">
        <v>2482</v>
      </c>
      <c r="O354" s="27" t="s">
        <v>2132</v>
      </c>
    </row>
    <row r="355" spans="1:17" x14ac:dyDescent="0.35">
      <c r="A355" s="8">
        <v>46098</v>
      </c>
      <c r="B355" s="23" t="s">
        <v>35</v>
      </c>
      <c r="C355" s="23" t="s">
        <v>1077</v>
      </c>
      <c r="D355" s="23" t="s">
        <v>1078</v>
      </c>
      <c r="E355" s="23" t="s">
        <v>1079</v>
      </c>
      <c r="F355" s="23" t="s">
        <v>46</v>
      </c>
      <c r="G355" s="11">
        <v>2171678</v>
      </c>
      <c r="H355" s="12">
        <v>10</v>
      </c>
      <c r="I355" s="33"/>
      <c r="J355" s="33"/>
      <c r="K355" s="33">
        <v>35.032600000000002</v>
      </c>
      <c r="N355" s="12" t="s">
        <v>2483</v>
      </c>
      <c r="O355" s="27" t="s">
        <v>2139</v>
      </c>
    </row>
    <row r="356" spans="1:17" x14ac:dyDescent="0.35">
      <c r="A356" s="8">
        <v>46098</v>
      </c>
      <c r="B356" s="23" t="s">
        <v>35</v>
      </c>
      <c r="C356" s="23" t="s">
        <v>1080</v>
      </c>
      <c r="D356" s="23" t="s">
        <v>1081</v>
      </c>
      <c r="E356" s="23" t="s">
        <v>1082</v>
      </c>
      <c r="F356" s="23" t="s">
        <v>39</v>
      </c>
      <c r="G356" s="11">
        <v>639449</v>
      </c>
      <c r="H356" s="12">
        <v>10</v>
      </c>
      <c r="I356" s="33"/>
      <c r="J356" s="33"/>
      <c r="K356" s="33">
        <v>12.922700000000001</v>
      </c>
      <c r="N356" s="12" t="s">
        <v>2484</v>
      </c>
      <c r="O356" s="27" t="s">
        <v>2139</v>
      </c>
    </row>
    <row r="357" spans="1:17" x14ac:dyDescent="0.35">
      <c r="A357" s="8">
        <v>46098</v>
      </c>
      <c r="B357" s="23" t="s">
        <v>35</v>
      </c>
      <c r="C357" s="23" t="s">
        <v>1083</v>
      </c>
      <c r="D357" s="23" t="s">
        <v>1084</v>
      </c>
      <c r="E357" s="23" t="s">
        <v>1085</v>
      </c>
      <c r="F357" s="23" t="s">
        <v>39</v>
      </c>
      <c r="G357" s="11">
        <v>336914</v>
      </c>
      <c r="H357" s="12">
        <v>10</v>
      </c>
      <c r="I357" s="33"/>
      <c r="J357" s="33"/>
      <c r="K357" s="33">
        <v>13.0999</v>
      </c>
      <c r="N357" s="12" t="s">
        <v>2485</v>
      </c>
      <c r="O357" s="27" t="s">
        <v>2139</v>
      </c>
    </row>
    <row r="358" spans="1:17" x14ac:dyDescent="0.35">
      <c r="A358" s="8">
        <v>46098</v>
      </c>
      <c r="B358" s="23" t="s">
        <v>35</v>
      </c>
      <c r="C358" s="23" t="s">
        <v>1086</v>
      </c>
      <c r="D358" s="23" t="s">
        <v>1087</v>
      </c>
      <c r="E358" s="23" t="s">
        <v>1088</v>
      </c>
      <c r="F358" s="23" t="s">
        <v>39</v>
      </c>
      <c r="G358" s="11">
        <v>392703</v>
      </c>
      <c r="H358" s="12">
        <v>10</v>
      </c>
      <c r="I358" s="33"/>
      <c r="J358" s="33"/>
      <c r="K358" s="33">
        <v>13.836399999999999</v>
      </c>
      <c r="N358" s="12" t="s">
        <v>2486</v>
      </c>
      <c r="O358" s="27" t="s">
        <v>2139</v>
      </c>
    </row>
    <row r="359" spans="1:17" x14ac:dyDescent="0.35">
      <c r="A359" s="8">
        <v>46098</v>
      </c>
      <c r="B359" s="23" t="s">
        <v>35</v>
      </c>
      <c r="C359" s="23" t="s">
        <v>1089</v>
      </c>
      <c r="D359" s="23" t="s">
        <v>1090</v>
      </c>
      <c r="E359" s="23" t="s">
        <v>1091</v>
      </c>
      <c r="F359" s="23" t="s">
        <v>46</v>
      </c>
      <c r="G359" s="11">
        <v>359455</v>
      </c>
      <c r="H359" s="12">
        <v>10</v>
      </c>
      <c r="I359" s="33"/>
      <c r="J359" s="33"/>
      <c r="K359" s="33">
        <v>24.146999999999998</v>
      </c>
      <c r="N359" s="12" t="s">
        <v>2487</v>
      </c>
      <c r="O359" s="27" t="s">
        <v>2139</v>
      </c>
    </row>
    <row r="360" spans="1:17" x14ac:dyDescent="0.35">
      <c r="A360" s="8">
        <v>46098</v>
      </c>
      <c r="B360" s="23" t="s">
        <v>35</v>
      </c>
      <c r="C360" s="23" t="s">
        <v>1092</v>
      </c>
      <c r="D360" s="23" t="s">
        <v>1093</v>
      </c>
      <c r="E360" s="23" t="s">
        <v>1094</v>
      </c>
      <c r="F360" s="23" t="s">
        <v>39</v>
      </c>
      <c r="G360" s="11">
        <v>263845</v>
      </c>
      <c r="H360" s="12">
        <v>10</v>
      </c>
      <c r="I360" s="33"/>
      <c r="J360" s="33"/>
      <c r="K360" s="33">
        <v>14.7585</v>
      </c>
      <c r="N360" s="12" t="s">
        <v>2488</v>
      </c>
      <c r="O360" s="27" t="s">
        <v>2139</v>
      </c>
    </row>
    <row r="361" spans="1:17" x14ac:dyDescent="0.35">
      <c r="A361" s="8">
        <v>46098</v>
      </c>
      <c r="B361" s="23" t="s">
        <v>35</v>
      </c>
      <c r="C361" s="23" t="s">
        <v>1095</v>
      </c>
      <c r="D361" s="23" t="s">
        <v>1096</v>
      </c>
      <c r="E361" s="23" t="s">
        <v>1649</v>
      </c>
      <c r="F361" s="23" t="s">
        <v>67</v>
      </c>
      <c r="G361" s="11">
        <v>13232932</v>
      </c>
      <c r="H361" s="12">
        <v>1</v>
      </c>
      <c r="I361" s="33"/>
      <c r="J361" s="33"/>
      <c r="K361" s="33">
        <v>1.0955999999999999</v>
      </c>
      <c r="N361" s="12" t="s">
        <v>2489</v>
      </c>
      <c r="O361" s="27" t="s">
        <v>2139</v>
      </c>
      <c r="P361" s="11">
        <v>13000</v>
      </c>
      <c r="Q361" s="12">
        <v>14216.41</v>
      </c>
    </row>
    <row r="362" spans="1:17" x14ac:dyDescent="0.35">
      <c r="A362" s="8">
        <v>46098</v>
      </c>
      <c r="B362" s="23" t="s">
        <v>35</v>
      </c>
      <c r="C362" s="23" t="s">
        <v>1097</v>
      </c>
      <c r="D362" s="23" t="s">
        <v>1098</v>
      </c>
      <c r="E362" s="23" t="s">
        <v>1099</v>
      </c>
      <c r="F362" s="23" t="s">
        <v>46</v>
      </c>
      <c r="G362" s="11">
        <v>713870</v>
      </c>
      <c r="H362" s="12">
        <v>10</v>
      </c>
      <c r="I362" s="33"/>
      <c r="J362" s="33"/>
      <c r="K362" s="33">
        <v>19.206399999999999</v>
      </c>
      <c r="N362" s="12" t="s">
        <v>2490</v>
      </c>
      <c r="O362" s="27" t="s">
        <v>2139</v>
      </c>
    </row>
    <row r="363" spans="1:17" x14ac:dyDescent="0.35">
      <c r="A363" s="8">
        <v>46098</v>
      </c>
      <c r="B363" s="23" t="s">
        <v>35</v>
      </c>
      <c r="C363" s="23" t="s">
        <v>1100</v>
      </c>
      <c r="D363" s="23" t="s">
        <v>1101</v>
      </c>
      <c r="E363" s="23" t="s">
        <v>1102</v>
      </c>
      <c r="F363" s="23" t="s">
        <v>1581</v>
      </c>
      <c r="G363" s="11">
        <v>1947133</v>
      </c>
      <c r="H363" s="12">
        <v>5</v>
      </c>
      <c r="I363" s="33"/>
      <c r="J363" s="33"/>
      <c r="K363" s="33">
        <v>14.3203</v>
      </c>
      <c r="N363" s="12" t="s">
        <v>2491</v>
      </c>
      <c r="O363" s="27" t="s">
        <v>2132</v>
      </c>
    </row>
    <row r="364" spans="1:17" x14ac:dyDescent="0.35">
      <c r="A364" s="8">
        <v>46098</v>
      </c>
      <c r="B364" s="23" t="s">
        <v>35</v>
      </c>
      <c r="C364" s="23" t="s">
        <v>1103</v>
      </c>
      <c r="D364" s="23" t="s">
        <v>1104</v>
      </c>
      <c r="E364" s="23" t="s">
        <v>1105</v>
      </c>
      <c r="F364" s="23" t="s">
        <v>1622</v>
      </c>
      <c r="G364" s="11">
        <v>4885083</v>
      </c>
      <c r="H364" s="12">
        <v>10</v>
      </c>
      <c r="I364" s="33"/>
      <c r="J364" s="33"/>
      <c r="K364" s="33">
        <v>14.103899999999999</v>
      </c>
      <c r="N364" s="12" t="s">
        <v>2492</v>
      </c>
      <c r="O364" s="27" t="s">
        <v>2139</v>
      </c>
    </row>
    <row r="365" spans="1:17" x14ac:dyDescent="0.35">
      <c r="A365" s="8">
        <v>46098</v>
      </c>
      <c r="B365" s="23" t="s">
        <v>35</v>
      </c>
      <c r="C365" s="23" t="s">
        <v>1106</v>
      </c>
      <c r="D365" s="23" t="s">
        <v>1107</v>
      </c>
      <c r="E365" s="23" t="s">
        <v>1108</v>
      </c>
      <c r="F365" s="23" t="s">
        <v>109</v>
      </c>
      <c r="G365" s="11">
        <v>10339292</v>
      </c>
      <c r="H365" s="12">
        <v>1</v>
      </c>
      <c r="I365" s="33"/>
      <c r="J365" s="33"/>
      <c r="K365" s="33">
        <v>2.6415999999999999</v>
      </c>
      <c r="N365" s="12" t="s">
        <v>2493</v>
      </c>
      <c r="O365" s="27" t="s">
        <v>2139</v>
      </c>
    </row>
    <row r="366" spans="1:17" x14ac:dyDescent="0.35">
      <c r="A366" s="8">
        <v>46098</v>
      </c>
      <c r="B366" s="23" t="s">
        <v>35</v>
      </c>
      <c r="C366" s="23" t="s">
        <v>1109</v>
      </c>
      <c r="D366" s="23" t="s">
        <v>1110</v>
      </c>
      <c r="E366" s="23" t="s">
        <v>1111</v>
      </c>
      <c r="F366" s="23" t="s">
        <v>46</v>
      </c>
      <c r="G366" s="11">
        <v>339635</v>
      </c>
      <c r="H366" s="12">
        <v>10</v>
      </c>
      <c r="I366" s="33"/>
      <c r="J366" s="33"/>
      <c r="K366" s="33">
        <v>16.5197</v>
      </c>
      <c r="N366" s="12" t="s">
        <v>2494</v>
      </c>
      <c r="O366" s="27" t="s">
        <v>2139</v>
      </c>
    </row>
    <row r="367" spans="1:17" x14ac:dyDescent="0.35">
      <c r="A367" s="8">
        <v>46098</v>
      </c>
      <c r="B367" s="23" t="s">
        <v>35</v>
      </c>
      <c r="C367" s="23" t="s">
        <v>1112</v>
      </c>
      <c r="D367" s="23" t="s">
        <v>1113</v>
      </c>
      <c r="E367" s="23" t="s">
        <v>1114</v>
      </c>
      <c r="F367" s="23" t="s">
        <v>46</v>
      </c>
      <c r="G367" s="11">
        <v>292885</v>
      </c>
      <c r="H367" s="12">
        <v>10</v>
      </c>
      <c r="I367" s="33"/>
      <c r="J367" s="33"/>
      <c r="K367" s="33">
        <v>18.247299999999999</v>
      </c>
      <c r="N367" s="12" t="s">
        <v>2495</v>
      </c>
      <c r="O367" s="27" t="s">
        <v>2139</v>
      </c>
    </row>
    <row r="368" spans="1:17" x14ac:dyDescent="0.35">
      <c r="A368" s="8">
        <v>46098</v>
      </c>
      <c r="B368" s="23" t="s">
        <v>35</v>
      </c>
      <c r="C368" s="23" t="s">
        <v>1115</v>
      </c>
      <c r="D368" s="23" t="s">
        <v>1116</v>
      </c>
      <c r="E368" s="23" t="s">
        <v>1347</v>
      </c>
      <c r="F368" s="23" t="s">
        <v>758</v>
      </c>
      <c r="G368" s="11">
        <v>583305</v>
      </c>
      <c r="H368" s="12">
        <v>10</v>
      </c>
      <c r="I368" s="33"/>
      <c r="J368" s="33"/>
      <c r="K368" s="33">
        <v>5.9273999999999996</v>
      </c>
      <c r="N368" s="12" t="s">
        <v>2496</v>
      </c>
      <c r="O368" s="27" t="s">
        <v>2132</v>
      </c>
    </row>
    <row r="369" spans="1:17" x14ac:dyDescent="0.35">
      <c r="A369" s="8">
        <v>46098</v>
      </c>
      <c r="B369" s="23" t="s">
        <v>35</v>
      </c>
      <c r="C369" s="23" t="s">
        <v>1117</v>
      </c>
      <c r="D369" s="23" t="s">
        <v>1118</v>
      </c>
      <c r="E369" s="23" t="s">
        <v>1119</v>
      </c>
      <c r="F369" s="23" t="s">
        <v>1581</v>
      </c>
      <c r="G369" s="11">
        <v>566399</v>
      </c>
      <c r="H369" s="12">
        <v>5</v>
      </c>
      <c r="I369" s="33"/>
      <c r="J369" s="33"/>
      <c r="K369" s="33">
        <v>9.6157000000000004</v>
      </c>
      <c r="N369" s="12" t="s">
        <v>2497</v>
      </c>
      <c r="O369" s="27" t="s">
        <v>2139</v>
      </c>
    </row>
    <row r="370" spans="1:17" x14ac:dyDescent="0.35">
      <c r="A370" s="8">
        <v>46098</v>
      </c>
      <c r="B370" s="23" t="s">
        <v>35</v>
      </c>
      <c r="C370" s="23" t="s">
        <v>1120</v>
      </c>
      <c r="D370" s="23" t="s">
        <v>1121</v>
      </c>
      <c r="E370" s="23" t="s">
        <v>1122</v>
      </c>
      <c r="F370" s="23" t="s">
        <v>51</v>
      </c>
      <c r="G370" s="11">
        <v>2399999</v>
      </c>
      <c r="H370" s="12">
        <v>1</v>
      </c>
      <c r="I370" s="33"/>
      <c r="J370" s="33"/>
      <c r="K370" s="33">
        <v>1.6244000000000001</v>
      </c>
      <c r="N370" s="12" t="s">
        <v>2034</v>
      </c>
      <c r="O370" s="27" t="s">
        <v>1497</v>
      </c>
    </row>
    <row r="371" spans="1:17" x14ac:dyDescent="0.35">
      <c r="A371" s="8">
        <v>46098</v>
      </c>
      <c r="B371" s="23" t="s">
        <v>35</v>
      </c>
      <c r="C371" s="23" t="s">
        <v>1123</v>
      </c>
      <c r="D371" s="23" t="s">
        <v>1124</v>
      </c>
      <c r="E371" s="23" t="s">
        <v>1125</v>
      </c>
      <c r="F371" s="23" t="s">
        <v>74</v>
      </c>
      <c r="G371" s="11">
        <v>400023</v>
      </c>
      <c r="H371" s="12">
        <v>6</v>
      </c>
      <c r="I371" s="33"/>
      <c r="J371" s="33"/>
      <c r="K371" s="33">
        <v>7.2784000000000004</v>
      </c>
      <c r="N371" s="12" t="s">
        <v>2498</v>
      </c>
      <c r="O371" s="27" t="s">
        <v>2132</v>
      </c>
    </row>
    <row r="372" spans="1:17" x14ac:dyDescent="0.35">
      <c r="A372" s="8">
        <v>46098</v>
      </c>
      <c r="B372" s="23" t="s">
        <v>35</v>
      </c>
      <c r="C372" s="23" t="s">
        <v>1126</v>
      </c>
      <c r="D372" s="23" t="s">
        <v>1127</v>
      </c>
      <c r="E372" s="23" t="s">
        <v>1128</v>
      </c>
      <c r="F372" s="23" t="s">
        <v>67</v>
      </c>
      <c r="G372" s="11">
        <v>545015</v>
      </c>
      <c r="H372" s="12">
        <v>10</v>
      </c>
      <c r="I372" s="33"/>
      <c r="J372" s="33"/>
      <c r="K372" s="33">
        <v>33.926099999999998</v>
      </c>
      <c r="N372" s="12" t="s">
        <v>2499</v>
      </c>
      <c r="O372" s="27" t="s">
        <v>2139</v>
      </c>
    </row>
    <row r="373" spans="1:17" x14ac:dyDescent="0.35">
      <c r="A373" s="8">
        <v>46098</v>
      </c>
      <c r="B373" s="23" t="s">
        <v>35</v>
      </c>
      <c r="C373" s="23" t="s">
        <v>1129</v>
      </c>
      <c r="D373" s="23" t="s">
        <v>1130</v>
      </c>
      <c r="E373" s="23" t="s">
        <v>1131</v>
      </c>
      <c r="F373" s="23" t="s">
        <v>46</v>
      </c>
      <c r="G373" s="11">
        <v>581574</v>
      </c>
      <c r="H373" s="12">
        <v>10</v>
      </c>
      <c r="I373" s="33"/>
      <c r="J373" s="33"/>
      <c r="K373" s="33">
        <v>16.956600000000002</v>
      </c>
      <c r="N373" s="12" t="s">
        <v>2500</v>
      </c>
      <c r="O373" s="27" t="s">
        <v>2139</v>
      </c>
    </row>
    <row r="374" spans="1:17" x14ac:dyDescent="0.35">
      <c r="A374" s="8">
        <v>46098</v>
      </c>
      <c r="B374" s="23" t="s">
        <v>35</v>
      </c>
      <c r="C374" s="23" t="s">
        <v>1132</v>
      </c>
      <c r="D374" s="23" t="s">
        <v>1133</v>
      </c>
      <c r="E374" s="23" t="s">
        <v>1134</v>
      </c>
      <c r="F374" s="23" t="s">
        <v>55</v>
      </c>
      <c r="G374" s="11">
        <v>17406450</v>
      </c>
      <c r="H374" s="12">
        <v>1</v>
      </c>
      <c r="I374" s="33"/>
      <c r="J374" s="33"/>
      <c r="K374" s="33">
        <v>1.8152999999999999</v>
      </c>
      <c r="N374" s="12" t="s">
        <v>2501</v>
      </c>
      <c r="O374" s="27" t="s">
        <v>2132</v>
      </c>
    </row>
    <row r="375" spans="1:17" x14ac:dyDescent="0.35">
      <c r="A375" s="8">
        <v>46098</v>
      </c>
      <c r="B375" s="23" t="s">
        <v>35</v>
      </c>
      <c r="C375" s="23" t="s">
        <v>1135</v>
      </c>
      <c r="D375" s="23" t="s">
        <v>1136</v>
      </c>
      <c r="E375" s="23" t="s">
        <v>1137</v>
      </c>
      <c r="F375" s="23" t="s">
        <v>46</v>
      </c>
      <c r="G375" s="11">
        <v>1439998</v>
      </c>
      <c r="H375" s="12">
        <v>10</v>
      </c>
      <c r="I375" s="33"/>
      <c r="J375" s="33"/>
      <c r="K375" s="33">
        <v>16.687799999999999</v>
      </c>
      <c r="N375" s="12" t="s">
        <v>2502</v>
      </c>
      <c r="O375" s="27" t="s">
        <v>2139</v>
      </c>
      <c r="P375" s="11">
        <v>40</v>
      </c>
      <c r="Q375" s="12">
        <v>665.83</v>
      </c>
    </row>
    <row r="376" spans="1:17" x14ac:dyDescent="0.35">
      <c r="A376" s="8">
        <v>46098</v>
      </c>
      <c r="B376" s="23" t="s">
        <v>35</v>
      </c>
      <c r="C376" s="23" t="s">
        <v>1138</v>
      </c>
      <c r="D376" s="23" t="s">
        <v>1139</v>
      </c>
      <c r="E376" s="23" t="s">
        <v>1140</v>
      </c>
      <c r="F376" s="23" t="s">
        <v>1675</v>
      </c>
      <c r="G376" s="11">
        <v>7818260</v>
      </c>
      <c r="H376" s="12">
        <v>10</v>
      </c>
      <c r="I376" s="33"/>
      <c r="J376" s="33"/>
      <c r="K376" s="33">
        <v>12.7393</v>
      </c>
      <c r="N376" s="12" t="s">
        <v>2503</v>
      </c>
      <c r="O376" s="27" t="s">
        <v>2139</v>
      </c>
    </row>
    <row r="377" spans="1:17" x14ac:dyDescent="0.35">
      <c r="A377" s="8">
        <v>46098</v>
      </c>
      <c r="B377" s="23" t="s">
        <v>35</v>
      </c>
      <c r="C377" s="23" t="s">
        <v>1141</v>
      </c>
      <c r="D377" s="23" t="s">
        <v>1142</v>
      </c>
      <c r="E377" s="23" t="s">
        <v>1143</v>
      </c>
      <c r="F377" s="23" t="s">
        <v>1622</v>
      </c>
      <c r="G377" s="11">
        <v>3032402</v>
      </c>
      <c r="H377" s="12">
        <v>10</v>
      </c>
      <c r="I377" s="33"/>
      <c r="J377" s="33"/>
      <c r="K377" s="33">
        <v>12.6774</v>
      </c>
      <c r="N377" s="12" t="s">
        <v>2504</v>
      </c>
      <c r="O377" s="27" t="s">
        <v>2139</v>
      </c>
    </row>
    <row r="378" spans="1:17" x14ac:dyDescent="0.35">
      <c r="A378" s="8">
        <v>46098</v>
      </c>
      <c r="B378" s="23" t="s">
        <v>35</v>
      </c>
      <c r="C378" s="23" t="s">
        <v>1144</v>
      </c>
      <c r="D378" s="23" t="s">
        <v>1145</v>
      </c>
      <c r="E378" s="23" t="s">
        <v>1558</v>
      </c>
      <c r="F378" s="23" t="s">
        <v>39</v>
      </c>
      <c r="G378" s="11">
        <v>366894</v>
      </c>
      <c r="H378" s="12">
        <v>10</v>
      </c>
      <c r="I378" s="33"/>
      <c r="J378" s="33"/>
      <c r="K378" s="33">
        <v>12.196300000000001</v>
      </c>
      <c r="N378" s="12" t="s">
        <v>2505</v>
      </c>
      <c r="O378" s="27" t="s">
        <v>2139</v>
      </c>
    </row>
    <row r="379" spans="1:17" x14ac:dyDescent="0.35">
      <c r="A379" s="8">
        <v>46098</v>
      </c>
      <c r="B379" s="23" t="s">
        <v>35</v>
      </c>
      <c r="C379" s="23" t="s">
        <v>1146</v>
      </c>
      <c r="D379" s="23" t="s">
        <v>1147</v>
      </c>
      <c r="E379" s="23" t="s">
        <v>1650</v>
      </c>
      <c r="F379" s="23" t="s">
        <v>1622</v>
      </c>
      <c r="G379" s="11">
        <v>701752</v>
      </c>
      <c r="H379" s="12">
        <v>10</v>
      </c>
      <c r="I379" s="33"/>
      <c r="J379" s="33"/>
      <c r="K379" s="33">
        <v>15.611599999999999</v>
      </c>
      <c r="N379" s="12" t="s">
        <v>2506</v>
      </c>
      <c r="O379" s="27" t="s">
        <v>2139</v>
      </c>
    </row>
    <row r="380" spans="1:17" x14ac:dyDescent="0.35">
      <c r="A380" s="8">
        <v>46098</v>
      </c>
      <c r="B380" s="23" t="s">
        <v>35</v>
      </c>
      <c r="C380" s="23" t="s">
        <v>1148</v>
      </c>
      <c r="D380" s="23" t="s">
        <v>1149</v>
      </c>
      <c r="E380" s="23" t="s">
        <v>1348</v>
      </c>
      <c r="F380" s="23" t="s">
        <v>102</v>
      </c>
      <c r="G380" s="11">
        <v>2618273</v>
      </c>
      <c r="H380" s="12">
        <v>1</v>
      </c>
      <c r="I380" s="33"/>
      <c r="J380" s="33"/>
      <c r="K380" s="33">
        <v>1.095</v>
      </c>
      <c r="N380" s="12" t="s">
        <v>2507</v>
      </c>
      <c r="O380" s="27" t="s">
        <v>2132</v>
      </c>
      <c r="P380" s="11">
        <v>2500</v>
      </c>
      <c r="Q380" s="12">
        <v>2739.92</v>
      </c>
    </row>
    <row r="381" spans="1:17" x14ac:dyDescent="0.35">
      <c r="A381" s="8">
        <v>46098</v>
      </c>
      <c r="B381" s="23" t="s">
        <v>35</v>
      </c>
      <c r="C381" s="23" t="s">
        <v>1343</v>
      </c>
      <c r="D381" s="23" t="s">
        <v>1344</v>
      </c>
      <c r="E381" s="23" t="s">
        <v>1345</v>
      </c>
      <c r="F381" s="23" t="s">
        <v>86</v>
      </c>
      <c r="G381" s="11">
        <v>12847105</v>
      </c>
      <c r="H381" s="12">
        <v>1</v>
      </c>
      <c r="I381" s="33"/>
      <c r="J381" s="33"/>
      <c r="K381" s="33">
        <v>1.5542</v>
      </c>
      <c r="N381" s="12" t="s">
        <v>2508</v>
      </c>
      <c r="O381" s="27" t="s">
        <v>2139</v>
      </c>
    </row>
    <row r="382" spans="1:17" x14ac:dyDescent="0.35">
      <c r="A382" s="8">
        <v>46098</v>
      </c>
      <c r="B382" s="23" t="s">
        <v>35</v>
      </c>
      <c r="C382" s="23" t="s">
        <v>1150</v>
      </c>
      <c r="D382" s="23" t="s">
        <v>1151</v>
      </c>
      <c r="E382" s="23" t="s">
        <v>1152</v>
      </c>
      <c r="F382" s="23" t="s">
        <v>39</v>
      </c>
      <c r="G382" s="11">
        <v>951953</v>
      </c>
      <c r="H382" s="12">
        <v>10</v>
      </c>
      <c r="I382" s="33"/>
      <c r="J382" s="33"/>
      <c r="K382" s="33">
        <v>19.1663</v>
      </c>
      <c r="N382" s="12" t="s">
        <v>2509</v>
      </c>
      <c r="O382" s="27" t="s">
        <v>2139</v>
      </c>
    </row>
    <row r="383" spans="1:17" x14ac:dyDescent="0.35">
      <c r="A383" s="8">
        <v>46098</v>
      </c>
      <c r="B383" s="23" t="s">
        <v>35</v>
      </c>
      <c r="C383" s="23" t="s">
        <v>1153</v>
      </c>
      <c r="D383" s="23" t="s">
        <v>1154</v>
      </c>
      <c r="E383" s="23" t="s">
        <v>1155</v>
      </c>
      <c r="F383" s="23" t="s">
        <v>67</v>
      </c>
      <c r="G383" s="11">
        <v>3723355</v>
      </c>
      <c r="H383" s="12">
        <v>1</v>
      </c>
      <c r="I383" s="33"/>
      <c r="J383" s="33"/>
      <c r="K383" s="33">
        <v>1.2322</v>
      </c>
      <c r="N383" s="12" t="s">
        <v>2510</v>
      </c>
      <c r="O383" s="27" t="s">
        <v>2139</v>
      </c>
    </row>
    <row r="384" spans="1:17" x14ac:dyDescent="0.35">
      <c r="A384" s="8">
        <v>46098</v>
      </c>
      <c r="B384" s="23" t="s">
        <v>35</v>
      </c>
      <c r="C384" s="23" t="s">
        <v>1156</v>
      </c>
      <c r="D384" s="23" t="s">
        <v>1157</v>
      </c>
      <c r="E384" s="23" t="s">
        <v>1158</v>
      </c>
      <c r="F384" s="23" t="s">
        <v>46</v>
      </c>
      <c r="G384" s="11">
        <v>890831</v>
      </c>
      <c r="H384" s="12">
        <v>10</v>
      </c>
      <c r="I384" s="33"/>
      <c r="J384" s="33"/>
      <c r="K384" s="33">
        <v>18.628299999999999</v>
      </c>
      <c r="N384" s="12" t="s">
        <v>2511</v>
      </c>
      <c r="O384" s="27" t="s">
        <v>2139</v>
      </c>
    </row>
    <row r="385" spans="1:17" x14ac:dyDescent="0.35">
      <c r="A385" s="8">
        <v>46098</v>
      </c>
      <c r="B385" s="23" t="s">
        <v>35</v>
      </c>
      <c r="C385" s="23" t="s">
        <v>1159</v>
      </c>
      <c r="D385" s="23" t="s">
        <v>1160</v>
      </c>
      <c r="E385" s="23" t="s">
        <v>1332</v>
      </c>
      <c r="F385" s="23" t="s">
        <v>67</v>
      </c>
      <c r="G385" s="11">
        <v>1077724</v>
      </c>
      <c r="H385" s="12">
        <v>10</v>
      </c>
      <c r="I385" s="33"/>
      <c r="J385" s="33"/>
      <c r="K385" s="33">
        <v>22.478000000000002</v>
      </c>
      <c r="N385" s="12" t="s">
        <v>2512</v>
      </c>
      <c r="O385" s="27" t="s">
        <v>2139</v>
      </c>
    </row>
    <row r="386" spans="1:17" x14ac:dyDescent="0.35">
      <c r="A386" s="8">
        <v>46098</v>
      </c>
      <c r="B386" s="23" t="s">
        <v>35</v>
      </c>
      <c r="C386" s="23" t="s">
        <v>1161</v>
      </c>
      <c r="D386" s="23" t="s">
        <v>1162</v>
      </c>
      <c r="E386" s="23" t="s">
        <v>1163</v>
      </c>
      <c r="F386" s="23" t="s">
        <v>74</v>
      </c>
      <c r="G386" s="11">
        <v>6621367</v>
      </c>
      <c r="H386" s="12">
        <v>1</v>
      </c>
      <c r="I386" s="33"/>
      <c r="J386" s="33"/>
      <c r="K386" s="33">
        <v>1.41</v>
      </c>
      <c r="N386" s="12" t="s">
        <v>2513</v>
      </c>
      <c r="O386" s="27" t="s">
        <v>2139</v>
      </c>
    </row>
    <row r="387" spans="1:17" x14ac:dyDescent="0.35">
      <c r="A387" s="8">
        <v>46098</v>
      </c>
      <c r="B387" s="23" t="s">
        <v>35</v>
      </c>
      <c r="C387" s="23" t="s">
        <v>1164</v>
      </c>
      <c r="D387" s="23" t="s">
        <v>1165</v>
      </c>
      <c r="E387" s="23" t="s">
        <v>1166</v>
      </c>
      <c r="F387" s="23" t="s">
        <v>39</v>
      </c>
      <c r="G387" s="11">
        <v>3707119</v>
      </c>
      <c r="H387" s="12">
        <v>1</v>
      </c>
      <c r="I387" s="33"/>
      <c r="J387" s="33"/>
      <c r="K387" s="33">
        <v>1.8862000000000001</v>
      </c>
      <c r="N387" s="12" t="s">
        <v>2514</v>
      </c>
      <c r="O387" s="27" t="s">
        <v>2139</v>
      </c>
    </row>
    <row r="388" spans="1:17" x14ac:dyDescent="0.35">
      <c r="A388" s="8">
        <v>46098</v>
      </c>
      <c r="B388" s="23" t="s">
        <v>35</v>
      </c>
      <c r="C388" s="23" t="s">
        <v>1167</v>
      </c>
      <c r="D388" s="23" t="s">
        <v>1168</v>
      </c>
      <c r="E388" s="23" t="s">
        <v>1610</v>
      </c>
      <c r="F388" s="23" t="s">
        <v>46</v>
      </c>
      <c r="G388" s="11">
        <v>944411</v>
      </c>
      <c r="H388" s="12">
        <v>10</v>
      </c>
      <c r="I388" s="33"/>
      <c r="J388" s="33"/>
      <c r="K388" s="33">
        <v>16.7745</v>
      </c>
      <c r="N388" s="12" t="s">
        <v>2515</v>
      </c>
      <c r="O388" s="27" t="s">
        <v>2139</v>
      </c>
    </row>
    <row r="389" spans="1:17" x14ac:dyDescent="0.35">
      <c r="A389" s="8">
        <v>46098</v>
      </c>
      <c r="B389" s="23" t="s">
        <v>35</v>
      </c>
      <c r="C389" s="23" t="s">
        <v>1169</v>
      </c>
      <c r="D389" s="23" t="s">
        <v>1170</v>
      </c>
      <c r="E389" s="23" t="s">
        <v>1171</v>
      </c>
      <c r="F389" s="23" t="s">
        <v>74</v>
      </c>
      <c r="G389" s="11">
        <v>7599670</v>
      </c>
      <c r="H389" s="12">
        <v>1</v>
      </c>
      <c r="I389" s="33"/>
      <c r="J389" s="33"/>
      <c r="K389" s="33">
        <v>1.7377</v>
      </c>
      <c r="N389" s="12" t="s">
        <v>2516</v>
      </c>
      <c r="O389" s="27" t="s">
        <v>2139</v>
      </c>
    </row>
    <row r="390" spans="1:17" x14ac:dyDescent="0.35">
      <c r="A390" s="8">
        <v>46098</v>
      </c>
      <c r="B390" s="23" t="s">
        <v>35</v>
      </c>
      <c r="C390" s="23" t="s">
        <v>1172</v>
      </c>
      <c r="D390" s="23" t="s">
        <v>1173</v>
      </c>
      <c r="E390" s="23" t="s">
        <v>1174</v>
      </c>
      <c r="F390" s="23" t="s">
        <v>46</v>
      </c>
      <c r="G390" s="11">
        <v>413511</v>
      </c>
      <c r="H390" s="12">
        <v>10</v>
      </c>
      <c r="I390" s="33"/>
      <c r="J390" s="33"/>
      <c r="K390" s="33">
        <v>14.826599999999999</v>
      </c>
      <c r="N390" s="12" t="s">
        <v>2517</v>
      </c>
      <c r="O390" s="27" t="s">
        <v>2139</v>
      </c>
    </row>
    <row r="391" spans="1:17" x14ac:dyDescent="0.35">
      <c r="A391" s="8">
        <v>46098</v>
      </c>
      <c r="B391" s="23" t="s">
        <v>35</v>
      </c>
      <c r="C391" s="23" t="s">
        <v>1175</v>
      </c>
      <c r="D391" s="23" t="s">
        <v>1176</v>
      </c>
      <c r="E391" s="23" t="s">
        <v>1177</v>
      </c>
      <c r="F391" s="23" t="s">
        <v>46</v>
      </c>
      <c r="G391" s="11">
        <v>555745</v>
      </c>
      <c r="H391" s="12">
        <v>10</v>
      </c>
      <c r="I391" s="33"/>
      <c r="J391" s="33"/>
      <c r="K391" s="33">
        <v>17.623899999999999</v>
      </c>
      <c r="N391" s="12" t="s">
        <v>2518</v>
      </c>
      <c r="O391" s="27" t="s">
        <v>2139</v>
      </c>
    </row>
    <row r="392" spans="1:17" x14ac:dyDescent="0.35">
      <c r="A392" s="8">
        <v>46098</v>
      </c>
      <c r="B392" s="23" t="s">
        <v>35</v>
      </c>
      <c r="C392" s="23" t="s">
        <v>1178</v>
      </c>
      <c r="D392" s="23" t="s">
        <v>1179</v>
      </c>
      <c r="E392" s="23" t="s">
        <v>1180</v>
      </c>
      <c r="F392" s="23" t="s">
        <v>46</v>
      </c>
      <c r="G392" s="11">
        <v>216190</v>
      </c>
      <c r="H392" s="12">
        <v>10</v>
      </c>
      <c r="I392" s="33"/>
      <c r="J392" s="33"/>
      <c r="K392" s="33">
        <v>13.817600000000001</v>
      </c>
      <c r="N392" s="12" t="s">
        <v>2519</v>
      </c>
      <c r="O392" s="27" t="s">
        <v>2139</v>
      </c>
    </row>
    <row r="393" spans="1:17" x14ac:dyDescent="0.35">
      <c r="A393" s="8">
        <v>46098</v>
      </c>
      <c r="B393" s="23" t="s">
        <v>35</v>
      </c>
      <c r="C393" s="23" t="s">
        <v>1181</v>
      </c>
      <c r="D393" s="23" t="s">
        <v>1182</v>
      </c>
      <c r="E393" s="23" t="s">
        <v>1183</v>
      </c>
      <c r="F393" s="23" t="s">
        <v>46</v>
      </c>
      <c r="G393" s="11">
        <v>7120060</v>
      </c>
      <c r="H393" s="12">
        <v>1</v>
      </c>
      <c r="I393" s="33"/>
      <c r="J393" s="33"/>
      <c r="K393" s="33">
        <v>1.6134999999999999</v>
      </c>
      <c r="N393" s="12" t="s">
        <v>2520</v>
      </c>
      <c r="O393" s="27" t="s">
        <v>2139</v>
      </c>
    </row>
    <row r="394" spans="1:17" x14ac:dyDescent="0.35">
      <c r="A394" s="8">
        <v>46098</v>
      </c>
      <c r="B394" s="23" t="s">
        <v>35</v>
      </c>
      <c r="C394" s="23" t="s">
        <v>1184</v>
      </c>
      <c r="D394" s="23" t="s">
        <v>1185</v>
      </c>
      <c r="E394" s="23" t="s">
        <v>1186</v>
      </c>
      <c r="F394" s="23" t="s">
        <v>46</v>
      </c>
      <c r="G394" s="11">
        <v>504152</v>
      </c>
      <c r="H394" s="12">
        <v>10</v>
      </c>
      <c r="I394" s="33"/>
      <c r="J394" s="33"/>
      <c r="K394" s="33">
        <v>13.112299999999999</v>
      </c>
      <c r="N394" s="12" t="s">
        <v>2521</v>
      </c>
      <c r="O394" s="27" t="s">
        <v>2139</v>
      </c>
    </row>
    <row r="395" spans="1:17" x14ac:dyDescent="0.35">
      <c r="A395" s="8">
        <v>46098</v>
      </c>
      <c r="B395" s="23" t="s">
        <v>35</v>
      </c>
      <c r="C395" s="23" t="s">
        <v>1187</v>
      </c>
      <c r="D395" s="23" t="s">
        <v>1188</v>
      </c>
      <c r="E395" s="23" t="s">
        <v>1189</v>
      </c>
      <c r="F395" s="23" t="s">
        <v>46</v>
      </c>
      <c r="G395" s="11">
        <v>1543541</v>
      </c>
      <c r="H395" s="12">
        <v>10</v>
      </c>
      <c r="I395" s="33"/>
      <c r="J395" s="33"/>
      <c r="K395" s="33">
        <v>13.3385</v>
      </c>
      <c r="N395" s="12" t="s">
        <v>2522</v>
      </c>
      <c r="O395" s="27" t="s">
        <v>2139</v>
      </c>
    </row>
    <row r="396" spans="1:17" x14ac:dyDescent="0.35">
      <c r="A396" s="8">
        <v>46098</v>
      </c>
      <c r="B396" s="23" t="s">
        <v>35</v>
      </c>
      <c r="C396" s="23" t="s">
        <v>1190</v>
      </c>
      <c r="D396" s="23" t="s">
        <v>1191</v>
      </c>
      <c r="E396" s="23" t="s">
        <v>1192</v>
      </c>
      <c r="F396" s="23" t="s">
        <v>46</v>
      </c>
      <c r="G396" s="11">
        <v>1548154</v>
      </c>
      <c r="H396" s="12">
        <v>10</v>
      </c>
      <c r="I396" s="33"/>
      <c r="J396" s="33"/>
      <c r="K396" s="33">
        <v>12.478300000000001</v>
      </c>
      <c r="N396" s="12" t="s">
        <v>2523</v>
      </c>
      <c r="O396" s="27" t="s">
        <v>2139</v>
      </c>
    </row>
    <row r="397" spans="1:17" x14ac:dyDescent="0.35">
      <c r="A397" s="8">
        <v>46098</v>
      </c>
      <c r="B397" s="23" t="s">
        <v>35</v>
      </c>
      <c r="C397" s="23" t="s">
        <v>1193</v>
      </c>
      <c r="D397" s="23" t="s">
        <v>1194</v>
      </c>
      <c r="E397" s="23" t="s">
        <v>1195</v>
      </c>
      <c r="F397" s="23" t="s">
        <v>46</v>
      </c>
      <c r="G397" s="11">
        <v>325184</v>
      </c>
      <c r="H397" s="12">
        <v>10</v>
      </c>
      <c r="I397" s="33"/>
      <c r="J397" s="33"/>
      <c r="K397" s="33">
        <v>15.805</v>
      </c>
      <c r="N397" s="12" t="s">
        <v>2524</v>
      </c>
      <c r="O397" s="27" t="s">
        <v>2139</v>
      </c>
    </row>
    <row r="398" spans="1:17" x14ac:dyDescent="0.35">
      <c r="A398" s="8">
        <v>46098</v>
      </c>
      <c r="B398" s="23" t="s">
        <v>35</v>
      </c>
      <c r="C398" s="23" t="s">
        <v>1196</v>
      </c>
      <c r="D398" s="23" t="s">
        <v>1197</v>
      </c>
      <c r="E398" s="23" t="s">
        <v>1198</v>
      </c>
      <c r="F398" s="23" t="s">
        <v>46</v>
      </c>
      <c r="G398" s="11">
        <v>249380</v>
      </c>
      <c r="H398" s="12">
        <v>10</v>
      </c>
      <c r="I398" s="33"/>
      <c r="J398" s="33"/>
      <c r="K398" s="33">
        <v>12.235200000000001</v>
      </c>
      <c r="N398" s="12" t="s">
        <v>2525</v>
      </c>
      <c r="O398" s="27" t="s">
        <v>2139</v>
      </c>
    </row>
    <row r="399" spans="1:17" x14ac:dyDescent="0.35">
      <c r="A399" s="8">
        <v>46098</v>
      </c>
      <c r="B399" s="23" t="s">
        <v>35</v>
      </c>
      <c r="C399" s="23" t="s">
        <v>1199</v>
      </c>
      <c r="D399" s="23" t="s">
        <v>1200</v>
      </c>
      <c r="E399" s="23" t="s">
        <v>1201</v>
      </c>
      <c r="F399" s="23" t="s">
        <v>167</v>
      </c>
      <c r="G399" s="11">
        <v>1515768</v>
      </c>
      <c r="H399" s="12">
        <v>4</v>
      </c>
      <c r="I399" s="33"/>
      <c r="J399" s="33"/>
      <c r="K399" s="33">
        <v>2.6364000000000001</v>
      </c>
      <c r="N399" s="12" t="s">
        <v>2526</v>
      </c>
      <c r="O399" s="27" t="s">
        <v>2132</v>
      </c>
      <c r="P399" s="11">
        <v>150</v>
      </c>
      <c r="Q399" s="12">
        <v>395.46</v>
      </c>
    </row>
    <row r="400" spans="1:17" x14ac:dyDescent="0.35">
      <c r="A400" s="8">
        <v>46098</v>
      </c>
      <c r="B400" s="23" t="s">
        <v>35</v>
      </c>
      <c r="C400" s="23" t="s">
        <v>1202</v>
      </c>
      <c r="D400" s="23" t="s">
        <v>1203</v>
      </c>
      <c r="E400" s="23" t="s">
        <v>1204</v>
      </c>
      <c r="F400" s="23" t="s">
        <v>46</v>
      </c>
      <c r="G400" s="11">
        <v>6937501</v>
      </c>
      <c r="H400" s="12">
        <v>1</v>
      </c>
      <c r="I400" s="33"/>
      <c r="J400" s="33"/>
      <c r="K400" s="33">
        <v>1.8263</v>
      </c>
      <c r="N400" s="12" t="s">
        <v>2527</v>
      </c>
      <c r="O400" s="27" t="s">
        <v>2139</v>
      </c>
    </row>
    <row r="401" spans="1:17" x14ac:dyDescent="0.35">
      <c r="A401" s="8">
        <v>46098</v>
      </c>
      <c r="B401" s="23" t="s">
        <v>35</v>
      </c>
      <c r="C401" s="23" t="s">
        <v>1205</v>
      </c>
      <c r="D401" s="23" t="s">
        <v>1206</v>
      </c>
      <c r="E401" s="23" t="s">
        <v>1207</v>
      </c>
      <c r="F401" s="23" t="s">
        <v>67</v>
      </c>
      <c r="G401" s="11">
        <v>3015347</v>
      </c>
      <c r="H401" s="12">
        <v>1</v>
      </c>
      <c r="I401" s="33"/>
      <c r="J401" s="33"/>
      <c r="K401" s="33">
        <v>1.2277</v>
      </c>
      <c r="N401" s="12" t="s">
        <v>2528</v>
      </c>
      <c r="O401" s="27" t="s">
        <v>2139</v>
      </c>
    </row>
    <row r="402" spans="1:17" x14ac:dyDescent="0.35">
      <c r="A402" s="8">
        <v>46098</v>
      </c>
      <c r="B402" s="23" t="s">
        <v>35</v>
      </c>
      <c r="C402" s="23" t="s">
        <v>1208</v>
      </c>
      <c r="D402" s="23" t="s">
        <v>1209</v>
      </c>
      <c r="E402" s="23" t="s">
        <v>1210</v>
      </c>
      <c r="F402" s="23" t="s">
        <v>39</v>
      </c>
      <c r="G402" s="11">
        <v>226611</v>
      </c>
      <c r="H402" s="12">
        <v>10</v>
      </c>
      <c r="I402" s="33"/>
      <c r="J402" s="33"/>
      <c r="K402" s="33">
        <v>16.8354</v>
      </c>
      <c r="N402" s="12" t="s">
        <v>2529</v>
      </c>
      <c r="O402" s="27" t="s">
        <v>2139</v>
      </c>
    </row>
    <row r="403" spans="1:17" x14ac:dyDescent="0.35">
      <c r="A403" s="8">
        <v>46098</v>
      </c>
      <c r="B403" s="23" t="s">
        <v>35</v>
      </c>
      <c r="C403" s="23" t="s">
        <v>1211</v>
      </c>
      <c r="D403" s="23" t="s">
        <v>1212</v>
      </c>
      <c r="E403" s="23" t="s">
        <v>1213</v>
      </c>
      <c r="F403" s="23" t="s">
        <v>1675</v>
      </c>
      <c r="G403" s="11">
        <v>635068</v>
      </c>
      <c r="H403" s="12">
        <v>10</v>
      </c>
      <c r="I403" s="33"/>
      <c r="J403" s="33"/>
      <c r="K403" s="33">
        <v>10.954499999999999</v>
      </c>
      <c r="N403" s="12" t="s">
        <v>2530</v>
      </c>
      <c r="O403" s="27" t="s">
        <v>2139</v>
      </c>
    </row>
    <row r="404" spans="1:17" x14ac:dyDescent="0.35">
      <c r="A404" s="8">
        <v>46098</v>
      </c>
      <c r="B404" s="23" t="s">
        <v>35</v>
      </c>
      <c r="C404" s="23" t="s">
        <v>1214</v>
      </c>
      <c r="D404" s="23" t="s">
        <v>1215</v>
      </c>
      <c r="E404" s="23" t="s">
        <v>1338</v>
      </c>
      <c r="F404" s="23" t="s">
        <v>109</v>
      </c>
      <c r="G404" s="11">
        <v>4630417</v>
      </c>
      <c r="H404" s="12">
        <v>1</v>
      </c>
      <c r="I404" s="33"/>
      <c r="J404" s="33"/>
      <c r="K404" s="33">
        <v>0.61240000000000006</v>
      </c>
      <c r="N404" s="12" t="s">
        <v>2531</v>
      </c>
      <c r="O404" s="27" t="s">
        <v>2139</v>
      </c>
    </row>
    <row r="405" spans="1:17" x14ac:dyDescent="0.35">
      <c r="A405" s="8">
        <v>46098</v>
      </c>
      <c r="B405" s="23" t="s">
        <v>35</v>
      </c>
      <c r="C405" s="23" t="s">
        <v>1216</v>
      </c>
      <c r="D405" s="23" t="s">
        <v>1217</v>
      </c>
      <c r="E405" s="23" t="s">
        <v>1218</v>
      </c>
      <c r="F405" s="23" t="s">
        <v>46</v>
      </c>
      <c r="G405" s="11">
        <v>1534090</v>
      </c>
      <c r="H405" s="12">
        <v>10</v>
      </c>
      <c r="I405" s="33"/>
      <c r="J405" s="33"/>
      <c r="K405" s="33">
        <v>16.393999999999998</v>
      </c>
      <c r="N405" s="12" t="s">
        <v>2532</v>
      </c>
      <c r="O405" s="27" t="s">
        <v>2139</v>
      </c>
    </row>
    <row r="406" spans="1:17" x14ac:dyDescent="0.35">
      <c r="A406" s="8">
        <v>46098</v>
      </c>
      <c r="B406" s="23" t="s">
        <v>35</v>
      </c>
      <c r="C406" s="23" t="s">
        <v>1219</v>
      </c>
      <c r="D406" s="23" t="s">
        <v>1220</v>
      </c>
      <c r="E406" s="23" t="s">
        <v>1602</v>
      </c>
      <c r="F406" s="23" t="s">
        <v>1622</v>
      </c>
      <c r="G406" s="11">
        <v>667061</v>
      </c>
      <c r="H406" s="12">
        <v>10</v>
      </c>
      <c r="I406" s="33"/>
      <c r="J406" s="33"/>
      <c r="K406" s="33">
        <v>15.198399999999999</v>
      </c>
      <c r="N406" s="12" t="s">
        <v>2533</v>
      </c>
      <c r="O406" s="27" t="s">
        <v>2139</v>
      </c>
      <c r="P406" s="11">
        <v>244</v>
      </c>
      <c r="Q406" s="12">
        <v>3696.65</v>
      </c>
    </row>
    <row r="407" spans="1:17" x14ac:dyDescent="0.35">
      <c r="A407" s="8">
        <v>46098</v>
      </c>
      <c r="B407" s="23" t="s">
        <v>35</v>
      </c>
      <c r="C407" s="23" t="s">
        <v>1221</v>
      </c>
      <c r="D407" s="23" t="s">
        <v>1222</v>
      </c>
      <c r="E407" s="23" t="s">
        <v>1623</v>
      </c>
      <c r="F407" s="23" t="s">
        <v>1622</v>
      </c>
      <c r="G407" s="11">
        <v>1220781</v>
      </c>
      <c r="H407" s="12">
        <v>10</v>
      </c>
      <c r="I407" s="33"/>
      <c r="J407" s="33"/>
      <c r="K407" s="33">
        <v>15.2575</v>
      </c>
      <c r="N407" s="12" t="s">
        <v>2534</v>
      </c>
      <c r="O407" s="27" t="s">
        <v>2139</v>
      </c>
    </row>
    <row r="408" spans="1:17" x14ac:dyDescent="0.35">
      <c r="A408" s="8">
        <v>46098</v>
      </c>
      <c r="B408" s="23" t="s">
        <v>35</v>
      </c>
      <c r="C408" s="23" t="s">
        <v>1223</v>
      </c>
      <c r="D408" s="23" t="s">
        <v>1224</v>
      </c>
      <c r="E408" s="23" t="s">
        <v>1225</v>
      </c>
      <c r="F408" s="23" t="s">
        <v>46</v>
      </c>
      <c r="G408" s="11">
        <v>283764</v>
      </c>
      <c r="H408" s="12">
        <v>10</v>
      </c>
      <c r="I408" s="33"/>
      <c r="J408" s="33"/>
      <c r="K408" s="33">
        <v>11.7035</v>
      </c>
      <c r="N408" s="12" t="s">
        <v>2535</v>
      </c>
      <c r="O408" s="27" t="s">
        <v>2139</v>
      </c>
    </row>
    <row r="409" spans="1:17" x14ac:dyDescent="0.35">
      <c r="A409" s="8">
        <v>46098</v>
      </c>
      <c r="B409" s="23" t="s">
        <v>35</v>
      </c>
      <c r="C409" s="23" t="s">
        <v>1226</v>
      </c>
      <c r="D409" s="23" t="s">
        <v>1227</v>
      </c>
      <c r="E409" s="23" t="s">
        <v>1228</v>
      </c>
      <c r="F409" s="23" t="s">
        <v>408</v>
      </c>
      <c r="G409" s="11">
        <v>7197935</v>
      </c>
      <c r="H409" s="12">
        <v>1</v>
      </c>
      <c r="I409" s="33"/>
      <c r="J409" s="33"/>
      <c r="K409" s="33">
        <v>1.2212000000000001</v>
      </c>
      <c r="N409" s="12" t="s">
        <v>2536</v>
      </c>
      <c r="O409" s="27" t="s">
        <v>2139</v>
      </c>
      <c r="P409" s="11">
        <v>118892</v>
      </c>
      <c r="Q409" s="12">
        <v>145035.88</v>
      </c>
    </row>
    <row r="410" spans="1:17" x14ac:dyDescent="0.35">
      <c r="A410" s="8">
        <v>46098</v>
      </c>
      <c r="B410" s="23" t="s">
        <v>35</v>
      </c>
      <c r="C410" s="23" t="s">
        <v>1229</v>
      </c>
      <c r="D410" s="23" t="s">
        <v>1230</v>
      </c>
      <c r="E410" s="23" t="s">
        <v>1231</v>
      </c>
      <c r="F410" s="23" t="s">
        <v>51</v>
      </c>
      <c r="G410" s="11">
        <v>412341</v>
      </c>
      <c r="H410" s="12">
        <v>10</v>
      </c>
      <c r="I410" s="33"/>
      <c r="J410" s="33"/>
      <c r="K410" s="33">
        <v>11.4466</v>
      </c>
      <c r="N410" s="12" t="s">
        <v>2537</v>
      </c>
      <c r="O410" s="27" t="s">
        <v>2139</v>
      </c>
    </row>
    <row r="411" spans="1:17" x14ac:dyDescent="0.35">
      <c r="A411" s="8">
        <v>46098</v>
      </c>
      <c r="B411" s="23" t="s">
        <v>35</v>
      </c>
      <c r="C411" s="23" t="s">
        <v>1232</v>
      </c>
      <c r="D411" s="23" t="s">
        <v>1233</v>
      </c>
      <c r="E411" s="23" t="s">
        <v>1234</v>
      </c>
      <c r="F411" s="23" t="s">
        <v>39</v>
      </c>
      <c r="G411" s="11">
        <v>5713980</v>
      </c>
      <c r="H411" s="12">
        <v>1</v>
      </c>
      <c r="I411" s="33"/>
      <c r="J411" s="33"/>
      <c r="K411" s="33">
        <v>1.272</v>
      </c>
      <c r="N411" s="12" t="s">
        <v>2538</v>
      </c>
      <c r="O411" s="27" t="s">
        <v>2139</v>
      </c>
    </row>
    <row r="412" spans="1:17" x14ac:dyDescent="0.35">
      <c r="A412" s="8">
        <v>46098</v>
      </c>
      <c r="B412" s="23" t="s">
        <v>35</v>
      </c>
      <c r="C412" s="23" t="s">
        <v>1235</v>
      </c>
      <c r="D412" s="23" t="s">
        <v>1236</v>
      </c>
      <c r="E412" s="23" t="s">
        <v>1237</v>
      </c>
      <c r="F412" s="23" t="s">
        <v>39</v>
      </c>
      <c r="G412" s="11">
        <v>64177464</v>
      </c>
      <c r="H412" s="12">
        <v>1</v>
      </c>
      <c r="I412" s="33"/>
      <c r="J412" s="33"/>
      <c r="K412" s="33">
        <v>1.3873</v>
      </c>
      <c r="N412" s="12" t="s">
        <v>2539</v>
      </c>
      <c r="O412" s="27" t="s">
        <v>2139</v>
      </c>
    </row>
    <row r="413" spans="1:17" x14ac:dyDescent="0.35">
      <c r="A413" s="8">
        <v>46098</v>
      </c>
      <c r="B413" s="23" t="s">
        <v>35</v>
      </c>
      <c r="C413" s="23" t="s">
        <v>1238</v>
      </c>
      <c r="D413" s="23" t="s">
        <v>1239</v>
      </c>
      <c r="E413" s="23" t="s">
        <v>1240</v>
      </c>
      <c r="F413" s="23" t="s">
        <v>102</v>
      </c>
      <c r="G413" s="11">
        <v>12918273</v>
      </c>
      <c r="H413" s="12">
        <v>0.85</v>
      </c>
      <c r="I413" s="33"/>
      <c r="J413" s="33"/>
      <c r="K413" s="33">
        <v>1.9061999999999999</v>
      </c>
      <c r="N413" s="12" t="s">
        <v>2540</v>
      </c>
      <c r="O413" s="27" t="s">
        <v>2132</v>
      </c>
    </row>
    <row r="414" spans="1:17" x14ac:dyDescent="0.35">
      <c r="A414" s="8">
        <v>46098</v>
      </c>
      <c r="B414" s="23" t="s">
        <v>35</v>
      </c>
      <c r="C414" s="23" t="s">
        <v>1317</v>
      </c>
      <c r="D414" s="23" t="s">
        <v>1318</v>
      </c>
      <c r="E414" s="23" t="s">
        <v>1319</v>
      </c>
      <c r="F414" s="23" t="s">
        <v>152</v>
      </c>
      <c r="G414" s="11">
        <v>21788571</v>
      </c>
      <c r="H414" s="12">
        <v>1</v>
      </c>
      <c r="I414" s="33"/>
      <c r="J414" s="33"/>
      <c r="K414" s="33">
        <v>1.2323999999999999</v>
      </c>
      <c r="N414" s="12" t="s">
        <v>2541</v>
      </c>
      <c r="O414" s="27" t="s">
        <v>2132</v>
      </c>
    </row>
    <row r="415" spans="1:17" x14ac:dyDescent="0.35">
      <c r="A415" s="8">
        <v>46098</v>
      </c>
      <c r="B415" s="23" t="s">
        <v>35</v>
      </c>
      <c r="C415" s="23" t="s">
        <v>1402</v>
      </c>
      <c r="D415" s="23" t="s">
        <v>1403</v>
      </c>
      <c r="E415" s="23" t="s">
        <v>1404</v>
      </c>
      <c r="F415" s="23" t="s">
        <v>408</v>
      </c>
      <c r="G415" s="11">
        <v>2453014</v>
      </c>
      <c r="H415" s="12">
        <v>1</v>
      </c>
      <c r="I415" s="33"/>
      <c r="J415" s="33"/>
      <c r="K415" s="33">
        <v>1.0947</v>
      </c>
      <c r="N415" s="12" t="s">
        <v>2542</v>
      </c>
      <c r="O415" s="27" t="s">
        <v>2139</v>
      </c>
      <c r="P415" s="11">
        <v>49000</v>
      </c>
      <c r="Q415" s="12">
        <v>53610.9</v>
      </c>
    </row>
    <row r="416" spans="1:17" x14ac:dyDescent="0.35">
      <c r="A416" s="8">
        <v>46098</v>
      </c>
      <c r="B416" s="23" t="s">
        <v>35</v>
      </c>
      <c r="C416" s="23" t="s">
        <v>1527</v>
      </c>
      <c r="D416" s="23" t="s">
        <v>1528</v>
      </c>
      <c r="E416" s="23" t="s">
        <v>1529</v>
      </c>
      <c r="F416" s="23" t="s">
        <v>67</v>
      </c>
      <c r="G416" s="11">
        <v>2600563</v>
      </c>
      <c r="H416" s="12">
        <v>1</v>
      </c>
      <c r="I416" s="33"/>
      <c r="J416" s="33"/>
      <c r="K416" s="33">
        <v>1.0814999999999999</v>
      </c>
      <c r="N416" s="12" t="s">
        <v>2543</v>
      </c>
      <c r="O416" s="27" t="s">
        <v>2132</v>
      </c>
    </row>
    <row r="417" spans="1:15" x14ac:dyDescent="0.35">
      <c r="A417" s="8">
        <v>46098</v>
      </c>
      <c r="B417" s="23" t="s">
        <v>34</v>
      </c>
      <c r="C417" s="23" t="s">
        <v>1241</v>
      </c>
      <c r="D417" s="23" t="s">
        <v>1242</v>
      </c>
      <c r="E417" s="23" t="s">
        <v>1243</v>
      </c>
      <c r="F417" s="23" t="s">
        <v>59</v>
      </c>
      <c r="G417" s="11">
        <v>954433</v>
      </c>
      <c r="H417" s="12">
        <v>10</v>
      </c>
      <c r="I417" s="33"/>
      <c r="J417" s="33"/>
      <c r="K417" s="33">
        <v>6.6707000000000001</v>
      </c>
      <c r="N417" s="12" t="s">
        <v>2544</v>
      </c>
      <c r="O417" s="27" t="s">
        <v>2132</v>
      </c>
    </row>
    <row r="418" spans="1:15" x14ac:dyDescent="0.35">
      <c r="A418" s="8">
        <v>46098</v>
      </c>
      <c r="B418" s="23" t="s">
        <v>34</v>
      </c>
      <c r="C418" s="23" t="s">
        <v>1244</v>
      </c>
      <c r="D418" s="23" t="s">
        <v>1245</v>
      </c>
      <c r="E418" s="23" t="s">
        <v>1246</v>
      </c>
      <c r="F418" s="23" t="s">
        <v>135</v>
      </c>
      <c r="G418" s="11">
        <v>2209214</v>
      </c>
      <c r="H418" s="12">
        <v>10</v>
      </c>
      <c r="I418" s="33"/>
      <c r="J418" s="33"/>
      <c r="K418" s="33">
        <v>42.954999999999998</v>
      </c>
      <c r="N418" s="12" t="s">
        <v>2135</v>
      </c>
      <c r="O418" s="27" t="s">
        <v>2133</v>
      </c>
    </row>
    <row r="419" spans="1:15" x14ac:dyDescent="0.35">
      <c r="A419" s="8">
        <v>46098</v>
      </c>
      <c r="B419" s="23" t="s">
        <v>34</v>
      </c>
      <c r="C419" s="23" t="s">
        <v>1247</v>
      </c>
      <c r="D419" s="23" t="s">
        <v>1248</v>
      </c>
      <c r="E419" s="23" t="s">
        <v>1249</v>
      </c>
      <c r="F419" s="23" t="s">
        <v>167</v>
      </c>
      <c r="G419" s="11">
        <v>624131</v>
      </c>
      <c r="H419" s="12">
        <v>10</v>
      </c>
      <c r="I419" s="33"/>
      <c r="J419" s="33"/>
      <c r="K419" s="33">
        <v>9.2062000000000008</v>
      </c>
      <c r="N419" s="12" t="s">
        <v>2105</v>
      </c>
      <c r="O419" s="27" t="s">
        <v>2103</v>
      </c>
    </row>
    <row r="420" spans="1:15" x14ac:dyDescent="0.35">
      <c r="A420" s="8">
        <v>46098</v>
      </c>
      <c r="B420" s="23" t="s">
        <v>34</v>
      </c>
      <c r="C420" s="23" t="s">
        <v>1250</v>
      </c>
      <c r="D420" s="23" t="s">
        <v>1251</v>
      </c>
      <c r="E420" s="23" t="s">
        <v>1252</v>
      </c>
      <c r="F420" s="23" t="s">
        <v>59</v>
      </c>
      <c r="G420" s="11">
        <v>1317897</v>
      </c>
      <c r="H420" s="12">
        <v>10</v>
      </c>
      <c r="I420" s="33"/>
      <c r="J420" s="33"/>
      <c r="K420" s="33">
        <v>16.748699999999999</v>
      </c>
      <c r="N420" s="12" t="s">
        <v>2545</v>
      </c>
      <c r="O420" s="27" t="s">
        <v>2133</v>
      </c>
    </row>
    <row r="421" spans="1:15" x14ac:dyDescent="0.35">
      <c r="A421" s="8">
        <v>46098</v>
      </c>
      <c r="B421" s="23" t="s">
        <v>34</v>
      </c>
      <c r="C421" s="23" t="s">
        <v>1253</v>
      </c>
      <c r="D421" s="23" t="s">
        <v>1254</v>
      </c>
      <c r="E421" s="23" t="s">
        <v>1255</v>
      </c>
      <c r="F421" s="23" t="s">
        <v>59</v>
      </c>
      <c r="G421" s="11">
        <v>1733521</v>
      </c>
      <c r="H421" s="12">
        <v>10</v>
      </c>
      <c r="I421" s="33"/>
      <c r="J421" s="33"/>
      <c r="K421" s="33">
        <v>17.018599999999999</v>
      </c>
      <c r="N421" s="12" t="s">
        <v>2546</v>
      </c>
      <c r="O421" s="27" t="s">
        <v>2133</v>
      </c>
    </row>
    <row r="422" spans="1:15" x14ac:dyDescent="0.35">
      <c r="A422" s="8">
        <v>46098</v>
      </c>
      <c r="B422" s="23" t="s">
        <v>34</v>
      </c>
      <c r="C422" s="23" t="s">
        <v>1256</v>
      </c>
      <c r="D422" s="23" t="s">
        <v>1257</v>
      </c>
      <c r="E422" s="23" t="s">
        <v>1258</v>
      </c>
      <c r="F422" s="23" t="s">
        <v>59</v>
      </c>
      <c r="G422" s="11">
        <v>5076308</v>
      </c>
      <c r="H422" s="12">
        <v>10</v>
      </c>
      <c r="I422" s="33"/>
      <c r="J422" s="33"/>
      <c r="K422" s="33">
        <v>17.1206</v>
      </c>
      <c r="N422" s="12" t="s">
        <v>2136</v>
      </c>
      <c r="O422" s="27" t="s">
        <v>2133</v>
      </c>
    </row>
    <row r="423" spans="1:15" x14ac:dyDescent="0.35">
      <c r="A423" s="8">
        <v>46098</v>
      </c>
      <c r="B423" s="23" t="s">
        <v>34</v>
      </c>
      <c r="C423" s="23" t="s">
        <v>1259</v>
      </c>
      <c r="D423" s="23" t="s">
        <v>1260</v>
      </c>
      <c r="E423" s="23" t="s">
        <v>1261</v>
      </c>
      <c r="F423" s="23" t="s">
        <v>59</v>
      </c>
      <c r="G423" s="11">
        <v>23473907</v>
      </c>
      <c r="H423" s="12">
        <v>1</v>
      </c>
      <c r="I423" s="33"/>
      <c r="J423" s="33"/>
      <c r="K423" s="33">
        <v>1.5982000000000001</v>
      </c>
      <c r="N423" s="12" t="s">
        <v>2547</v>
      </c>
      <c r="O423" s="27" t="s">
        <v>2133</v>
      </c>
    </row>
    <row r="424" spans="1:15" x14ac:dyDescent="0.35">
      <c r="A424" s="8">
        <v>46098</v>
      </c>
      <c r="B424" s="23" t="s">
        <v>34</v>
      </c>
      <c r="C424" s="23" t="s">
        <v>1262</v>
      </c>
      <c r="D424" s="23" t="s">
        <v>1263</v>
      </c>
      <c r="E424" s="23" t="s">
        <v>1264</v>
      </c>
      <c r="F424" s="23" t="s">
        <v>59</v>
      </c>
      <c r="G424" s="11">
        <v>644566</v>
      </c>
      <c r="H424" s="12">
        <v>10</v>
      </c>
      <c r="I424" s="33"/>
      <c r="J424" s="33"/>
      <c r="K424" s="33">
        <v>20.583200000000001</v>
      </c>
      <c r="N424" s="12" t="s">
        <v>2548</v>
      </c>
      <c r="O424" s="27" t="s">
        <v>2133</v>
      </c>
    </row>
    <row r="425" spans="1:15" x14ac:dyDescent="0.35">
      <c r="A425" s="8">
        <v>46098</v>
      </c>
      <c r="B425" s="23" t="s">
        <v>34</v>
      </c>
      <c r="C425" s="23" t="s">
        <v>1334</v>
      </c>
      <c r="D425" s="23" t="s">
        <v>1335</v>
      </c>
      <c r="E425" s="23" t="s">
        <v>1336</v>
      </c>
      <c r="F425" s="23" t="s">
        <v>55</v>
      </c>
      <c r="G425" s="11">
        <v>1215599</v>
      </c>
      <c r="H425" s="12">
        <v>6.0101209999999998</v>
      </c>
      <c r="I425" s="33"/>
      <c r="J425" s="33"/>
      <c r="K425" s="33">
        <v>17.8507</v>
      </c>
      <c r="N425" s="12" t="s">
        <v>2088</v>
      </c>
      <c r="O425" s="27" t="s">
        <v>2087</v>
      </c>
    </row>
    <row r="426" spans="1:15" x14ac:dyDescent="0.35">
      <c r="A426" s="8">
        <v>46098</v>
      </c>
      <c r="B426" s="23" t="s">
        <v>34</v>
      </c>
      <c r="C426" s="23" t="s">
        <v>1350</v>
      </c>
      <c r="D426" s="23" t="s">
        <v>1351</v>
      </c>
      <c r="E426" s="23" t="s">
        <v>1352</v>
      </c>
      <c r="F426" s="23" t="s">
        <v>59</v>
      </c>
      <c r="G426" s="11">
        <v>2965889</v>
      </c>
      <c r="H426" s="12">
        <v>1.63</v>
      </c>
      <c r="I426" s="33"/>
      <c r="J426" s="33"/>
      <c r="K426" s="33">
        <v>3.5062000000000002</v>
      </c>
      <c r="N426" s="12" t="s">
        <v>2052</v>
      </c>
      <c r="O426" s="27" t="s">
        <v>2048</v>
      </c>
    </row>
    <row r="427" spans="1:15" x14ac:dyDescent="0.35">
      <c r="A427" s="8">
        <v>46098</v>
      </c>
      <c r="B427" s="23" t="s">
        <v>34</v>
      </c>
      <c r="C427" s="23" t="s">
        <v>1360</v>
      </c>
      <c r="D427" s="23" t="s">
        <v>1361</v>
      </c>
      <c r="E427" s="23" t="s">
        <v>1362</v>
      </c>
      <c r="F427" s="23" t="s">
        <v>59</v>
      </c>
      <c r="G427" s="11">
        <v>5504807</v>
      </c>
      <c r="H427" s="12">
        <v>6.0101209999999998</v>
      </c>
      <c r="I427" s="33"/>
      <c r="J427" s="33"/>
      <c r="K427" s="33">
        <v>18.514199999999999</v>
      </c>
      <c r="N427" s="12" t="s">
        <v>2549</v>
      </c>
      <c r="O427" s="27" t="s">
        <v>2132</v>
      </c>
    </row>
    <row r="428" spans="1:15" x14ac:dyDescent="0.35">
      <c r="A428" s="8">
        <v>46098</v>
      </c>
      <c r="B428" s="23" t="s">
        <v>34</v>
      </c>
      <c r="C428" s="23" t="s">
        <v>1357</v>
      </c>
      <c r="D428" s="23" t="s">
        <v>1358</v>
      </c>
      <c r="E428" s="23" t="s">
        <v>1359</v>
      </c>
      <c r="F428" s="23" t="s">
        <v>59</v>
      </c>
      <c r="G428" s="11">
        <v>804567</v>
      </c>
      <c r="H428" s="12">
        <v>10</v>
      </c>
      <c r="I428" s="33"/>
      <c r="J428" s="33"/>
      <c r="K428" s="33">
        <v>13.6311</v>
      </c>
      <c r="N428" s="12" t="s">
        <v>2101</v>
      </c>
      <c r="O428" s="27" t="s">
        <v>2100</v>
      </c>
    </row>
    <row r="429" spans="1:15" x14ac:dyDescent="0.35">
      <c r="A429" s="8">
        <v>46098</v>
      </c>
      <c r="B429" s="23" t="s">
        <v>34</v>
      </c>
      <c r="C429" s="23" t="s">
        <v>1363</v>
      </c>
      <c r="D429" s="23" t="s">
        <v>1364</v>
      </c>
      <c r="E429" s="23" t="s">
        <v>1365</v>
      </c>
      <c r="F429" s="23" t="s">
        <v>152</v>
      </c>
      <c r="G429" s="11">
        <v>294599</v>
      </c>
      <c r="H429" s="12">
        <v>10</v>
      </c>
      <c r="I429" s="33"/>
      <c r="J429" s="33"/>
      <c r="K429" s="33">
        <v>13.615600000000001</v>
      </c>
      <c r="N429" s="12" t="s">
        <v>2106</v>
      </c>
      <c r="O429" s="27" t="s">
        <v>2102</v>
      </c>
    </row>
    <row r="430" spans="1:15" x14ac:dyDescent="0.35">
      <c r="A430" s="8">
        <v>46098</v>
      </c>
      <c r="B430" s="23" t="s">
        <v>34</v>
      </c>
      <c r="C430" s="23" t="s">
        <v>1366</v>
      </c>
      <c r="D430" s="23" t="s">
        <v>1367</v>
      </c>
      <c r="E430" s="23" t="s">
        <v>1368</v>
      </c>
      <c r="F430" s="23" t="s">
        <v>59</v>
      </c>
      <c r="G430" s="11">
        <v>911154</v>
      </c>
      <c r="H430" s="12">
        <v>10</v>
      </c>
      <c r="I430" s="33"/>
      <c r="J430" s="33"/>
      <c r="K430" s="33">
        <v>13.811199999999999</v>
      </c>
      <c r="N430" s="12" t="s">
        <v>2083</v>
      </c>
      <c r="O430" s="27" t="s">
        <v>2082</v>
      </c>
    </row>
    <row r="431" spans="1:15" x14ac:dyDescent="0.35">
      <c r="A431" s="8">
        <v>46098</v>
      </c>
      <c r="B431" s="23" t="s">
        <v>34</v>
      </c>
      <c r="C431" s="23" t="s">
        <v>1381</v>
      </c>
      <c r="D431" s="23" t="s">
        <v>1382</v>
      </c>
      <c r="E431" s="23" t="s">
        <v>1383</v>
      </c>
      <c r="F431" s="23" t="s">
        <v>59</v>
      </c>
      <c r="G431" s="11">
        <v>542798</v>
      </c>
      <c r="H431" s="12">
        <v>14</v>
      </c>
      <c r="I431" s="33"/>
      <c r="J431" s="33"/>
      <c r="K431" s="33">
        <v>34.926299999999998</v>
      </c>
      <c r="N431" s="12" t="s">
        <v>2550</v>
      </c>
      <c r="O431" s="27" t="s">
        <v>2133</v>
      </c>
    </row>
    <row r="432" spans="1:15" x14ac:dyDescent="0.35">
      <c r="A432" s="8">
        <v>46098</v>
      </c>
      <c r="B432" s="23" t="s">
        <v>34</v>
      </c>
      <c r="C432" s="23" t="s">
        <v>1388</v>
      </c>
      <c r="D432" s="23" t="s">
        <v>1389</v>
      </c>
      <c r="E432" s="23" t="s">
        <v>1390</v>
      </c>
      <c r="F432" s="23" t="s">
        <v>1483</v>
      </c>
      <c r="G432" s="11">
        <v>2894620</v>
      </c>
      <c r="H432" s="12">
        <v>10</v>
      </c>
      <c r="I432" s="33"/>
      <c r="J432" s="33"/>
      <c r="K432" s="33">
        <v>12.083399999999999</v>
      </c>
      <c r="N432" s="12" t="s">
        <v>2107</v>
      </c>
      <c r="O432" s="27" t="s">
        <v>2102</v>
      </c>
    </row>
    <row r="433" spans="1:17" x14ac:dyDescent="0.35">
      <c r="A433" s="8">
        <v>46098</v>
      </c>
      <c r="B433" s="23" t="s">
        <v>34</v>
      </c>
      <c r="C433" s="23" t="s">
        <v>1398</v>
      </c>
      <c r="D433" s="23" t="s">
        <v>1399</v>
      </c>
      <c r="E433" s="23" t="s">
        <v>1400</v>
      </c>
      <c r="F433" s="23" t="s">
        <v>135</v>
      </c>
      <c r="G433" s="11">
        <v>1135600</v>
      </c>
      <c r="H433" s="12">
        <v>10</v>
      </c>
      <c r="I433" s="33"/>
      <c r="J433" s="33"/>
      <c r="K433" s="33">
        <v>15.064500000000001</v>
      </c>
      <c r="N433" s="12" t="s">
        <v>2064</v>
      </c>
      <c r="O433" s="27" t="s">
        <v>2060</v>
      </c>
    </row>
    <row r="434" spans="1:17" x14ac:dyDescent="0.35">
      <c r="A434" s="8">
        <v>46098</v>
      </c>
      <c r="B434" s="23" t="s">
        <v>34</v>
      </c>
      <c r="C434" s="23" t="s">
        <v>1420</v>
      </c>
      <c r="D434" s="23" t="s">
        <v>1421</v>
      </c>
      <c r="E434" s="23" t="s">
        <v>1422</v>
      </c>
      <c r="F434" s="23" t="s">
        <v>1423</v>
      </c>
      <c r="G434" s="11">
        <v>180115433</v>
      </c>
      <c r="H434" s="12">
        <v>1</v>
      </c>
      <c r="I434" s="33"/>
      <c r="J434" s="33"/>
      <c r="K434" s="33">
        <v>1.2245999999999999</v>
      </c>
      <c r="N434" s="12" t="s">
        <v>2081</v>
      </c>
      <c r="O434" s="27" t="s">
        <v>2080</v>
      </c>
    </row>
    <row r="435" spans="1:17" x14ac:dyDescent="0.35">
      <c r="A435" s="8">
        <v>46098</v>
      </c>
      <c r="B435" s="23" t="s">
        <v>34</v>
      </c>
      <c r="C435" s="23" t="s">
        <v>1431</v>
      </c>
      <c r="D435" s="23" t="s">
        <v>1432</v>
      </c>
      <c r="E435" s="23" t="s">
        <v>1433</v>
      </c>
      <c r="F435" s="23" t="s">
        <v>162</v>
      </c>
      <c r="G435" s="11">
        <v>47373229</v>
      </c>
      <c r="H435" s="12">
        <v>1.25</v>
      </c>
      <c r="I435" s="33"/>
      <c r="J435" s="33"/>
      <c r="K435" s="33">
        <v>1.4358</v>
      </c>
      <c r="N435" s="12" t="s">
        <v>2551</v>
      </c>
      <c r="O435" s="27" t="s">
        <v>2132</v>
      </c>
    </row>
    <row r="436" spans="1:17" x14ac:dyDescent="0.35">
      <c r="A436" s="8">
        <v>46098</v>
      </c>
      <c r="B436" s="23" t="s">
        <v>34</v>
      </c>
      <c r="C436" s="23" t="s">
        <v>1452</v>
      </c>
      <c r="D436" s="23" t="s">
        <v>1453</v>
      </c>
      <c r="E436" s="23" t="s">
        <v>1454</v>
      </c>
      <c r="F436" s="23" t="s">
        <v>59</v>
      </c>
      <c r="G436" s="11">
        <v>15785573</v>
      </c>
      <c r="H436" s="12">
        <v>0.5</v>
      </c>
      <c r="I436" s="33"/>
      <c r="J436" s="33"/>
      <c r="K436" s="33">
        <v>2.6141999999999999</v>
      </c>
      <c r="N436" s="12" t="s">
        <v>2552</v>
      </c>
      <c r="O436" s="27" t="s">
        <v>2132</v>
      </c>
    </row>
    <row r="437" spans="1:17" x14ac:dyDescent="0.35">
      <c r="A437" s="8">
        <v>46098</v>
      </c>
      <c r="B437" s="23" t="s">
        <v>34</v>
      </c>
      <c r="C437" s="23" t="s">
        <v>1459</v>
      </c>
      <c r="D437" s="23" t="s">
        <v>1460</v>
      </c>
      <c r="E437" s="23" t="s">
        <v>1461</v>
      </c>
      <c r="F437" s="23" t="s">
        <v>59</v>
      </c>
      <c r="G437" s="11">
        <v>4779701</v>
      </c>
      <c r="H437" s="12">
        <v>10</v>
      </c>
      <c r="I437" s="33"/>
      <c r="J437" s="33"/>
      <c r="K437" s="33">
        <v>23.4146</v>
      </c>
      <c r="N437" s="12" t="s">
        <v>2553</v>
      </c>
      <c r="O437" s="27" t="s">
        <v>2132</v>
      </c>
    </row>
    <row r="438" spans="1:17" x14ac:dyDescent="0.35">
      <c r="A438" s="8">
        <v>46098</v>
      </c>
      <c r="B438" s="23" t="s">
        <v>34</v>
      </c>
      <c r="C438" s="23" t="s">
        <v>1471</v>
      </c>
      <c r="D438" s="23" t="s">
        <v>360</v>
      </c>
      <c r="E438" s="23" t="s">
        <v>1472</v>
      </c>
      <c r="F438" s="23" t="s">
        <v>39</v>
      </c>
      <c r="G438" s="11">
        <v>17182932</v>
      </c>
      <c r="H438" s="12">
        <v>1</v>
      </c>
      <c r="I438" s="33"/>
      <c r="J438" s="33"/>
      <c r="K438" s="33">
        <v>3.2597</v>
      </c>
      <c r="N438" s="12" t="s">
        <v>2554</v>
      </c>
      <c r="O438" s="27" t="s">
        <v>2133</v>
      </c>
    </row>
    <row r="439" spans="1:17" x14ac:dyDescent="0.35">
      <c r="A439" s="8">
        <v>46098</v>
      </c>
      <c r="B439" s="23" t="s">
        <v>34</v>
      </c>
      <c r="C439" s="23" t="s">
        <v>1477</v>
      </c>
      <c r="D439" s="23" t="s">
        <v>1478</v>
      </c>
      <c r="E439" s="23" t="s">
        <v>1479</v>
      </c>
      <c r="F439" s="23" t="s">
        <v>59</v>
      </c>
      <c r="G439" s="11">
        <v>623050</v>
      </c>
      <c r="H439" s="12">
        <v>10</v>
      </c>
      <c r="I439" s="33"/>
      <c r="J439" s="33"/>
      <c r="K439" s="33">
        <v>12.6126</v>
      </c>
      <c r="N439" s="12" t="s">
        <v>2555</v>
      </c>
      <c r="O439" s="27" t="s">
        <v>2133</v>
      </c>
    </row>
    <row r="440" spans="1:17" x14ac:dyDescent="0.35">
      <c r="A440" s="8">
        <v>46098</v>
      </c>
      <c r="B440" s="23" t="s">
        <v>34</v>
      </c>
      <c r="C440" s="23" t="s">
        <v>1506</v>
      </c>
      <c r="D440" s="23" t="s">
        <v>1507</v>
      </c>
      <c r="E440" s="23" t="s">
        <v>1508</v>
      </c>
      <c r="F440" s="23" t="s">
        <v>162</v>
      </c>
      <c r="G440" s="11">
        <v>14636536</v>
      </c>
      <c r="H440" s="12">
        <v>1</v>
      </c>
      <c r="I440" s="33"/>
      <c r="J440" s="33"/>
      <c r="K440" s="33">
        <v>1.9346000000000001</v>
      </c>
      <c r="N440" s="12" t="s">
        <v>2556</v>
      </c>
      <c r="O440" s="27" t="s">
        <v>2133</v>
      </c>
    </row>
    <row r="441" spans="1:17" x14ac:dyDescent="0.35">
      <c r="A441" s="8">
        <v>46098</v>
      </c>
      <c r="B441" s="23" t="s">
        <v>34</v>
      </c>
      <c r="C441" s="23" t="s">
        <v>1509</v>
      </c>
      <c r="D441" s="23" t="s">
        <v>1510</v>
      </c>
      <c r="E441" s="23" t="s">
        <v>1511</v>
      </c>
      <c r="F441" s="23" t="s">
        <v>51</v>
      </c>
      <c r="G441" s="11">
        <v>12030348</v>
      </c>
      <c r="H441" s="12">
        <v>10</v>
      </c>
      <c r="I441" s="33"/>
      <c r="J441" s="33"/>
      <c r="K441" s="33">
        <v>26.682099999999998</v>
      </c>
      <c r="N441" s="12" t="s">
        <v>2557</v>
      </c>
      <c r="O441" s="27" t="s">
        <v>2133</v>
      </c>
    </row>
    <row r="442" spans="1:17" x14ac:dyDescent="0.35">
      <c r="A442" s="8">
        <v>46098</v>
      </c>
      <c r="B442" s="23" t="s">
        <v>34</v>
      </c>
      <c r="C442" s="23" t="s">
        <v>1500</v>
      </c>
      <c r="D442" s="23" t="s">
        <v>1501</v>
      </c>
      <c r="E442" s="23" t="s">
        <v>1502</v>
      </c>
      <c r="F442" s="23" t="s">
        <v>51</v>
      </c>
      <c r="G442" s="11">
        <v>3346334</v>
      </c>
      <c r="H442" s="12">
        <v>5</v>
      </c>
      <c r="I442" s="33"/>
      <c r="J442" s="33"/>
      <c r="K442" s="33">
        <v>13.9354</v>
      </c>
      <c r="N442" s="12" t="s">
        <v>2104</v>
      </c>
      <c r="O442" s="27" t="s">
        <v>2102</v>
      </c>
    </row>
    <row r="443" spans="1:17" x14ac:dyDescent="0.35">
      <c r="A443" s="8">
        <v>46098</v>
      </c>
      <c r="B443" s="23" t="s">
        <v>34</v>
      </c>
      <c r="C443" s="23" t="s">
        <v>1503</v>
      </c>
      <c r="D443" s="23" t="s">
        <v>1504</v>
      </c>
      <c r="E443" s="23" t="s">
        <v>1505</v>
      </c>
      <c r="F443" s="23" t="s">
        <v>32</v>
      </c>
      <c r="G443" s="11">
        <v>518612</v>
      </c>
      <c r="H443" s="12">
        <v>10</v>
      </c>
      <c r="I443" s="33"/>
      <c r="J443" s="33"/>
      <c r="K443" s="33">
        <v>66.590199999999996</v>
      </c>
      <c r="N443" s="12" t="s">
        <v>2558</v>
      </c>
      <c r="O443" s="27" t="s">
        <v>2133</v>
      </c>
      <c r="P443" s="11">
        <v>180</v>
      </c>
      <c r="Q443" s="12">
        <v>11999.95</v>
      </c>
    </row>
    <row r="444" spans="1:17" x14ac:dyDescent="0.35">
      <c r="A444" s="8">
        <v>46098</v>
      </c>
      <c r="B444" s="23" t="s">
        <v>34</v>
      </c>
      <c r="C444" s="23" t="s">
        <v>1530</v>
      </c>
      <c r="D444" s="23" t="s">
        <v>1531</v>
      </c>
      <c r="E444" s="23" t="s">
        <v>1532</v>
      </c>
      <c r="F444" s="23" t="s">
        <v>1702</v>
      </c>
      <c r="G444" s="11">
        <v>1498025</v>
      </c>
      <c r="H444" s="12">
        <v>10</v>
      </c>
      <c r="I444" s="33"/>
      <c r="J444" s="33"/>
      <c r="K444" s="33">
        <v>22.1065</v>
      </c>
      <c r="N444" s="12" t="s">
        <v>2559</v>
      </c>
      <c r="O444" s="27" t="s">
        <v>2133</v>
      </c>
      <c r="P444" s="11">
        <v>1768</v>
      </c>
      <c r="Q444" s="12">
        <v>38887.79</v>
      </c>
    </row>
    <row r="445" spans="1:17" x14ac:dyDescent="0.35">
      <c r="A445" s="8">
        <v>46098</v>
      </c>
      <c r="B445" s="23" t="s">
        <v>34</v>
      </c>
      <c r="C445" s="23" t="s">
        <v>1518</v>
      </c>
      <c r="D445" s="23" t="s">
        <v>1519</v>
      </c>
      <c r="E445" s="23" t="s">
        <v>1520</v>
      </c>
      <c r="F445" s="23" t="s">
        <v>46</v>
      </c>
      <c r="G445" s="11">
        <v>1465576</v>
      </c>
      <c r="H445" s="12">
        <v>10</v>
      </c>
      <c r="I445" s="33"/>
      <c r="J445" s="33"/>
      <c r="K445" s="33">
        <v>18.466200000000001</v>
      </c>
      <c r="N445" s="12" t="s">
        <v>2108</v>
      </c>
      <c r="O445" s="27" t="s">
        <v>2102</v>
      </c>
    </row>
    <row r="446" spans="1:17" x14ac:dyDescent="0.35">
      <c r="A446" s="8">
        <v>46098</v>
      </c>
      <c r="B446" s="23" t="s">
        <v>34</v>
      </c>
      <c r="C446" s="23" t="s">
        <v>1512</v>
      </c>
      <c r="D446" s="23" t="s">
        <v>1513</v>
      </c>
      <c r="E446" s="23" t="s">
        <v>1514</v>
      </c>
      <c r="F446" s="23" t="s">
        <v>162</v>
      </c>
      <c r="G446" s="11">
        <v>2047732</v>
      </c>
      <c r="H446" s="12">
        <v>1.25</v>
      </c>
      <c r="I446" s="33"/>
      <c r="J446" s="33"/>
      <c r="K446" s="33">
        <v>1.4103000000000001</v>
      </c>
      <c r="N446" s="12" t="s">
        <v>2560</v>
      </c>
      <c r="O446" s="27" t="s">
        <v>2132</v>
      </c>
    </row>
    <row r="447" spans="1:17" x14ac:dyDescent="0.35">
      <c r="A447" s="8">
        <v>46098</v>
      </c>
      <c r="B447" s="23" t="s">
        <v>34</v>
      </c>
      <c r="C447" s="23" t="s">
        <v>1548</v>
      </c>
      <c r="D447" s="23" t="s">
        <v>1549</v>
      </c>
      <c r="E447" s="23" t="s">
        <v>1550</v>
      </c>
      <c r="F447" s="23" t="s">
        <v>67</v>
      </c>
      <c r="G447" s="11">
        <v>4127276</v>
      </c>
      <c r="H447" s="12">
        <v>1</v>
      </c>
      <c r="I447" s="33"/>
      <c r="J447" s="33"/>
      <c r="K447" s="33">
        <v>1.1756</v>
      </c>
      <c r="N447" s="12" t="s">
        <v>2091</v>
      </c>
      <c r="O447" s="27" t="s">
        <v>2071</v>
      </c>
    </row>
    <row r="448" spans="1:17" x14ac:dyDescent="0.35">
      <c r="A448" s="8">
        <v>46098</v>
      </c>
      <c r="B448" s="23" t="s">
        <v>34</v>
      </c>
      <c r="C448" s="23" t="s">
        <v>1533</v>
      </c>
      <c r="D448" s="23" t="s">
        <v>1534</v>
      </c>
      <c r="E448" s="23" t="s">
        <v>1535</v>
      </c>
      <c r="F448" s="23" t="s">
        <v>67</v>
      </c>
      <c r="G448" s="11">
        <v>12766421</v>
      </c>
      <c r="H448" s="12">
        <v>1</v>
      </c>
      <c r="I448" s="33"/>
      <c r="J448" s="33"/>
      <c r="K448" s="33">
        <v>2.0783</v>
      </c>
      <c r="N448" s="12" t="s">
        <v>2109</v>
      </c>
      <c r="O448" s="27" t="s">
        <v>2102</v>
      </c>
    </row>
    <row r="449" spans="1:15" x14ac:dyDescent="0.35">
      <c r="A449" s="8">
        <v>46098</v>
      </c>
      <c r="B449" s="23" t="s">
        <v>34</v>
      </c>
      <c r="C449" s="23" t="s">
        <v>1536</v>
      </c>
      <c r="D449" s="23" t="s">
        <v>1537</v>
      </c>
      <c r="E449" s="23" t="s">
        <v>1538</v>
      </c>
      <c r="F449" s="23" t="s">
        <v>67</v>
      </c>
      <c r="G449" s="11">
        <v>1543326</v>
      </c>
      <c r="H449" s="12">
        <v>6.01</v>
      </c>
      <c r="I449" s="33"/>
      <c r="J449" s="33"/>
      <c r="K449" s="33">
        <v>17.078499999999998</v>
      </c>
      <c r="N449" s="12" t="s">
        <v>2072</v>
      </c>
      <c r="O449" s="27" t="s">
        <v>2071</v>
      </c>
    </row>
    <row r="450" spans="1:15" x14ac:dyDescent="0.35">
      <c r="A450" s="8">
        <v>46098</v>
      </c>
      <c r="B450" s="23" t="s">
        <v>34</v>
      </c>
      <c r="C450" s="23" t="s">
        <v>1539</v>
      </c>
      <c r="D450" s="23" t="s">
        <v>1540</v>
      </c>
      <c r="E450" s="23" t="s">
        <v>1541</v>
      </c>
      <c r="F450" s="23" t="s">
        <v>67</v>
      </c>
      <c r="G450" s="11">
        <v>865015</v>
      </c>
      <c r="H450" s="12">
        <v>5</v>
      </c>
      <c r="I450" s="33"/>
      <c r="J450" s="33"/>
      <c r="K450" s="33">
        <v>10.032999999999999</v>
      </c>
      <c r="N450" s="12" t="s">
        <v>2073</v>
      </c>
      <c r="O450" s="27" t="s">
        <v>2071</v>
      </c>
    </row>
    <row r="451" spans="1:15" x14ac:dyDescent="0.35">
      <c r="A451" s="8">
        <v>46098</v>
      </c>
      <c r="B451" s="23" t="s">
        <v>34</v>
      </c>
      <c r="C451" s="23" t="s">
        <v>1542</v>
      </c>
      <c r="D451" s="23" t="s">
        <v>1543</v>
      </c>
      <c r="E451" s="23" t="s">
        <v>1544</v>
      </c>
      <c r="F451" s="23" t="s">
        <v>67</v>
      </c>
      <c r="G451" s="11">
        <v>497610</v>
      </c>
      <c r="H451" s="12">
        <v>6</v>
      </c>
      <c r="I451" s="33"/>
      <c r="J451" s="33"/>
      <c r="K451" s="33">
        <v>15.758100000000001</v>
      </c>
      <c r="N451" s="12" t="s">
        <v>2053</v>
      </c>
      <c r="O451" s="27" t="s">
        <v>2047</v>
      </c>
    </row>
    <row r="452" spans="1:15" x14ac:dyDescent="0.35">
      <c r="A452" s="8">
        <v>46098</v>
      </c>
      <c r="B452" s="23" t="s">
        <v>34</v>
      </c>
      <c r="C452" s="23" t="s">
        <v>1551</v>
      </c>
      <c r="D452" s="23" t="s">
        <v>1552</v>
      </c>
      <c r="E452" s="23" t="s">
        <v>1553</v>
      </c>
      <c r="F452" s="23" t="s">
        <v>67</v>
      </c>
      <c r="G452" s="11">
        <v>2763592</v>
      </c>
      <c r="H452" s="12">
        <v>10</v>
      </c>
      <c r="I452" s="33"/>
      <c r="J452" s="33"/>
      <c r="K452" s="33">
        <v>14.652100000000001</v>
      </c>
      <c r="N452" s="12" t="s">
        <v>2074</v>
      </c>
      <c r="O452" s="27" t="s">
        <v>2071</v>
      </c>
    </row>
    <row r="453" spans="1:15" x14ac:dyDescent="0.35">
      <c r="A453" s="8">
        <v>46098</v>
      </c>
      <c r="B453" s="23" t="s">
        <v>34</v>
      </c>
      <c r="C453" s="23" t="s">
        <v>1554</v>
      </c>
      <c r="D453" s="23" t="s">
        <v>1555</v>
      </c>
      <c r="E453" s="23" t="s">
        <v>1556</v>
      </c>
      <c r="F453" s="23" t="s">
        <v>67</v>
      </c>
      <c r="G453" s="11">
        <v>853843</v>
      </c>
      <c r="H453" s="12">
        <v>10</v>
      </c>
      <c r="I453" s="33"/>
      <c r="J453" s="33"/>
      <c r="K453" s="33">
        <v>15.7163</v>
      </c>
      <c r="N453" s="12" t="s">
        <v>2035</v>
      </c>
      <c r="O453" s="27" t="s">
        <v>2028</v>
      </c>
    </row>
    <row r="454" spans="1:15" x14ac:dyDescent="0.35">
      <c r="A454" s="8">
        <v>46098</v>
      </c>
      <c r="B454" s="23" t="s">
        <v>34</v>
      </c>
      <c r="C454" s="23" t="s">
        <v>1545</v>
      </c>
      <c r="D454" s="23" t="s">
        <v>1546</v>
      </c>
      <c r="E454" s="23" t="s">
        <v>1547</v>
      </c>
      <c r="F454" s="23" t="s">
        <v>1419</v>
      </c>
      <c r="G454" s="11">
        <v>4615289</v>
      </c>
      <c r="H454" s="12">
        <v>10</v>
      </c>
      <c r="I454" s="33"/>
      <c r="J454" s="33"/>
      <c r="K454" s="33">
        <v>15.2919</v>
      </c>
      <c r="N454" s="12" t="s">
        <v>2110</v>
      </c>
      <c r="O454" s="27" t="s">
        <v>2103</v>
      </c>
    </row>
    <row r="455" spans="1:15" x14ac:dyDescent="0.35">
      <c r="A455" s="8">
        <v>46098</v>
      </c>
      <c r="B455" s="23" t="s">
        <v>34</v>
      </c>
      <c r="C455" s="23" t="s">
        <v>1563</v>
      </c>
      <c r="D455" s="23" t="s">
        <v>1564</v>
      </c>
      <c r="E455" s="23" t="s">
        <v>1565</v>
      </c>
      <c r="F455" s="23" t="s">
        <v>67</v>
      </c>
      <c r="G455" s="11">
        <v>8911942</v>
      </c>
      <c r="H455" s="12">
        <v>1</v>
      </c>
      <c r="I455" s="33"/>
      <c r="J455" s="33"/>
      <c r="K455" s="33">
        <v>1.0701000000000001</v>
      </c>
      <c r="N455" s="12" t="s">
        <v>2036</v>
      </c>
      <c r="O455" s="27" t="s">
        <v>2028</v>
      </c>
    </row>
    <row r="456" spans="1:15" x14ac:dyDescent="0.35">
      <c r="A456" s="8">
        <v>46098</v>
      </c>
      <c r="B456" s="23" t="s">
        <v>34</v>
      </c>
      <c r="C456" s="23" t="s">
        <v>1560</v>
      </c>
      <c r="D456" s="23" t="s">
        <v>1561</v>
      </c>
      <c r="E456" s="23" t="s">
        <v>1562</v>
      </c>
      <c r="F456" s="23" t="s">
        <v>59</v>
      </c>
      <c r="G456" s="11">
        <v>861087</v>
      </c>
      <c r="H456" s="12">
        <v>10</v>
      </c>
      <c r="I456" s="33"/>
      <c r="J456" s="33"/>
      <c r="K456" s="33">
        <v>11.7822</v>
      </c>
      <c r="N456" s="12" t="s">
        <v>2561</v>
      </c>
      <c r="O456" s="27" t="s">
        <v>2132</v>
      </c>
    </row>
    <row r="457" spans="1:15" x14ac:dyDescent="0.35">
      <c r="A457" s="8">
        <v>46098</v>
      </c>
      <c r="B457" s="23" t="s">
        <v>34</v>
      </c>
      <c r="C457" s="23" t="s">
        <v>1566</v>
      </c>
      <c r="D457" s="23" t="s">
        <v>1567</v>
      </c>
      <c r="E457" s="23" t="s">
        <v>1568</v>
      </c>
      <c r="F457" s="23" t="s">
        <v>67</v>
      </c>
      <c r="G457" s="11">
        <v>118969</v>
      </c>
      <c r="H457" s="12">
        <v>60</v>
      </c>
      <c r="I457" s="33"/>
      <c r="J457" s="33"/>
      <c r="K457" s="33">
        <v>105.7764</v>
      </c>
      <c r="N457" s="12" t="s">
        <v>2075</v>
      </c>
      <c r="O457" s="27" t="s">
        <v>2071</v>
      </c>
    </row>
    <row r="458" spans="1:15" x14ac:dyDescent="0.35">
      <c r="A458" s="8">
        <v>46098</v>
      </c>
      <c r="B458" s="23" t="s">
        <v>34</v>
      </c>
      <c r="C458" s="23" t="s">
        <v>1569</v>
      </c>
      <c r="D458" s="23" t="s">
        <v>1570</v>
      </c>
      <c r="E458" s="23" t="s">
        <v>1571</v>
      </c>
      <c r="F458" s="23" t="s">
        <v>67</v>
      </c>
      <c r="G458" s="11">
        <v>292998</v>
      </c>
      <c r="H458" s="12">
        <v>10</v>
      </c>
      <c r="I458" s="33"/>
      <c r="J458" s="33"/>
      <c r="K458" s="33">
        <v>14.416700000000001</v>
      </c>
      <c r="N458" s="12" t="s">
        <v>2037</v>
      </c>
      <c r="O458" s="27" t="s">
        <v>2028</v>
      </c>
    </row>
    <row r="459" spans="1:15" x14ac:dyDescent="0.35">
      <c r="A459" s="8">
        <v>46098</v>
      </c>
      <c r="B459" s="23" t="s">
        <v>34</v>
      </c>
      <c r="C459" s="23" t="s">
        <v>1572</v>
      </c>
      <c r="D459" s="23" t="s">
        <v>1573</v>
      </c>
      <c r="E459" s="23" t="s">
        <v>1574</v>
      </c>
      <c r="F459" s="23" t="s">
        <v>67</v>
      </c>
      <c r="G459" s="11">
        <v>3643987</v>
      </c>
      <c r="H459" s="12">
        <v>1</v>
      </c>
      <c r="I459" s="33"/>
      <c r="J459" s="33"/>
      <c r="K459" s="33">
        <v>1.9564999999999999</v>
      </c>
      <c r="N459" s="12" t="s">
        <v>2076</v>
      </c>
      <c r="O459" s="27" t="s">
        <v>2071</v>
      </c>
    </row>
    <row r="460" spans="1:15" x14ac:dyDescent="0.35">
      <c r="A460" s="8">
        <v>46098</v>
      </c>
      <c r="B460" s="23" t="s">
        <v>34</v>
      </c>
      <c r="C460" s="23" t="s">
        <v>1575</v>
      </c>
      <c r="D460" s="23" t="s">
        <v>1576</v>
      </c>
      <c r="E460" s="23" t="s">
        <v>1577</v>
      </c>
      <c r="F460" s="23" t="s">
        <v>67</v>
      </c>
      <c r="G460" s="11">
        <v>283917</v>
      </c>
      <c r="H460" s="12">
        <v>10.220000000000001</v>
      </c>
      <c r="I460" s="33"/>
      <c r="J460" s="33"/>
      <c r="K460" s="33">
        <v>66.835499999999996</v>
      </c>
      <c r="N460" s="12" t="s">
        <v>2111</v>
      </c>
      <c r="O460" s="27" t="s">
        <v>2102</v>
      </c>
    </row>
    <row r="461" spans="1:15" x14ac:dyDescent="0.35">
      <c r="A461" s="8">
        <v>46098</v>
      </c>
      <c r="B461" s="23" t="s">
        <v>34</v>
      </c>
      <c r="C461" s="23" t="s">
        <v>1592</v>
      </c>
      <c r="D461" s="23" t="s">
        <v>1593</v>
      </c>
      <c r="E461" s="23" t="s">
        <v>1594</v>
      </c>
      <c r="F461" s="23" t="s">
        <v>67</v>
      </c>
      <c r="G461" s="11">
        <v>57046</v>
      </c>
      <c r="H461" s="12">
        <v>100</v>
      </c>
      <c r="I461" s="33"/>
      <c r="J461" s="33"/>
      <c r="K461" s="33">
        <v>114.7016</v>
      </c>
      <c r="N461" s="12" t="s">
        <v>2124</v>
      </c>
      <c r="O461" s="27" t="s">
        <v>2121</v>
      </c>
    </row>
    <row r="462" spans="1:15" x14ac:dyDescent="0.35">
      <c r="A462" s="8">
        <v>46098</v>
      </c>
      <c r="B462" s="23" t="s">
        <v>34</v>
      </c>
      <c r="C462" s="23" t="s">
        <v>1595</v>
      </c>
      <c r="D462" s="23" t="s">
        <v>1596</v>
      </c>
      <c r="E462" s="23" t="s">
        <v>1597</v>
      </c>
      <c r="F462" s="23" t="s">
        <v>67</v>
      </c>
      <c r="G462" s="11">
        <v>739566</v>
      </c>
      <c r="H462" s="12">
        <v>10</v>
      </c>
      <c r="I462" s="33"/>
      <c r="J462" s="33"/>
      <c r="K462" s="33">
        <v>16.031600000000001</v>
      </c>
      <c r="N462" s="12" t="s">
        <v>2038</v>
      </c>
      <c r="O462" s="27" t="s">
        <v>2028</v>
      </c>
    </row>
    <row r="463" spans="1:15" x14ac:dyDescent="0.35">
      <c r="A463" s="8">
        <v>46098</v>
      </c>
      <c r="B463" s="23" t="s">
        <v>34</v>
      </c>
      <c r="C463" s="23" t="s">
        <v>1598</v>
      </c>
      <c r="D463" s="23" t="s">
        <v>1599</v>
      </c>
      <c r="E463" s="23" t="s">
        <v>1600</v>
      </c>
      <c r="F463" s="23" t="s">
        <v>67</v>
      </c>
      <c r="G463" s="11">
        <v>5955437</v>
      </c>
      <c r="H463" s="12">
        <v>1</v>
      </c>
      <c r="I463" s="33"/>
      <c r="J463" s="33"/>
      <c r="K463" s="33">
        <v>1.2096</v>
      </c>
      <c r="N463" s="12" t="s">
        <v>2112</v>
      </c>
      <c r="O463" s="27" t="s">
        <v>2102</v>
      </c>
    </row>
    <row r="464" spans="1:15" x14ac:dyDescent="0.35">
      <c r="A464" s="8">
        <v>46098</v>
      </c>
      <c r="B464" s="23" t="s">
        <v>34</v>
      </c>
      <c r="C464" s="23" t="s">
        <v>1589</v>
      </c>
      <c r="D464" s="23" t="s">
        <v>1590</v>
      </c>
      <c r="E464" s="23" t="s">
        <v>1591</v>
      </c>
      <c r="F464" s="23" t="s">
        <v>46</v>
      </c>
      <c r="G464" s="11">
        <v>415936</v>
      </c>
      <c r="H464" s="12">
        <v>10</v>
      </c>
      <c r="I464" s="33"/>
      <c r="J464" s="33"/>
      <c r="K464" s="33">
        <v>24.590399999999999</v>
      </c>
      <c r="N464" s="12" t="s">
        <v>2562</v>
      </c>
      <c r="O464" s="27" t="s">
        <v>2132</v>
      </c>
    </row>
    <row r="465" spans="1:15" x14ac:dyDescent="0.35">
      <c r="A465" s="8">
        <v>46098</v>
      </c>
      <c r="B465" s="23" t="s">
        <v>34</v>
      </c>
      <c r="C465" s="23" t="s">
        <v>1604</v>
      </c>
      <c r="D465" s="23" t="s">
        <v>1605</v>
      </c>
      <c r="E465" s="23" t="s">
        <v>1606</v>
      </c>
      <c r="F465" s="23" t="s">
        <v>67</v>
      </c>
      <c r="G465" s="11">
        <v>201919</v>
      </c>
      <c r="H465" s="12">
        <v>12</v>
      </c>
      <c r="I465" s="33"/>
      <c r="J465" s="33"/>
      <c r="K465" s="33">
        <v>36.71</v>
      </c>
      <c r="N465" s="12" t="s">
        <v>2113</v>
      </c>
      <c r="O465" s="27" t="s">
        <v>2102</v>
      </c>
    </row>
    <row r="466" spans="1:15" x14ac:dyDescent="0.35">
      <c r="A466" s="8">
        <v>46098</v>
      </c>
      <c r="B466" s="23" t="s">
        <v>34</v>
      </c>
      <c r="C466" s="23" t="s">
        <v>1607</v>
      </c>
      <c r="D466" s="23" t="s">
        <v>1608</v>
      </c>
      <c r="E466" s="23" t="s">
        <v>1609</v>
      </c>
      <c r="F466" s="23" t="s">
        <v>59</v>
      </c>
      <c r="G466" s="11">
        <v>820692</v>
      </c>
      <c r="H466" s="12">
        <v>10</v>
      </c>
      <c r="I466" s="33"/>
      <c r="J466" s="33"/>
      <c r="K466" s="33">
        <v>10.9329</v>
      </c>
      <c r="N466" s="12" t="s">
        <v>2563</v>
      </c>
      <c r="O466" s="27" t="s">
        <v>2133</v>
      </c>
    </row>
    <row r="467" spans="1:15" x14ac:dyDescent="0.35">
      <c r="A467" s="8">
        <v>46098</v>
      </c>
      <c r="B467" s="23" t="s">
        <v>34</v>
      </c>
      <c r="C467" s="23" t="s">
        <v>1611</v>
      </c>
      <c r="D467" s="23" t="s">
        <v>1612</v>
      </c>
      <c r="E467" s="23" t="s">
        <v>1613</v>
      </c>
      <c r="F467" s="23" t="s">
        <v>67</v>
      </c>
      <c r="G467" s="11">
        <v>3237165</v>
      </c>
      <c r="H467" s="12">
        <v>1</v>
      </c>
      <c r="I467" s="33"/>
      <c r="J467" s="33"/>
      <c r="K467" s="33">
        <v>1.1693</v>
      </c>
      <c r="N467" s="12" t="s">
        <v>2114</v>
      </c>
      <c r="O467" s="27" t="s">
        <v>2102</v>
      </c>
    </row>
    <row r="468" spans="1:15" x14ac:dyDescent="0.35">
      <c r="A468" s="8">
        <v>46098</v>
      </c>
      <c r="B468" s="23" t="s">
        <v>34</v>
      </c>
      <c r="C468" s="23" t="s">
        <v>1614</v>
      </c>
      <c r="D468" s="23" t="s">
        <v>1615</v>
      </c>
      <c r="E468" s="23" t="s">
        <v>1616</v>
      </c>
      <c r="F468" s="23" t="s">
        <v>67</v>
      </c>
      <c r="G468" s="11">
        <v>4317651</v>
      </c>
      <c r="H468" s="12">
        <v>1</v>
      </c>
      <c r="I468" s="33"/>
      <c r="J468" s="33"/>
      <c r="K468" s="33">
        <v>1.2125999999999999</v>
      </c>
      <c r="N468" s="12" t="s">
        <v>2115</v>
      </c>
      <c r="O468" s="27" t="s">
        <v>2102</v>
      </c>
    </row>
    <row r="469" spans="1:15" x14ac:dyDescent="0.35">
      <c r="A469" s="8">
        <v>46098</v>
      </c>
      <c r="B469" s="23" t="s">
        <v>34</v>
      </c>
      <c r="C469" s="23" t="s">
        <v>1625</v>
      </c>
      <c r="D469" s="23" t="s">
        <v>1626</v>
      </c>
      <c r="E469" s="23" t="s">
        <v>1627</v>
      </c>
      <c r="F469" s="23" t="s">
        <v>1998</v>
      </c>
      <c r="G469" s="11">
        <v>430765</v>
      </c>
      <c r="H469" s="12">
        <v>10</v>
      </c>
      <c r="I469" s="33"/>
      <c r="J469" s="33"/>
      <c r="K469" s="33">
        <v>11.2806</v>
      </c>
      <c r="N469" s="12" t="s">
        <v>2564</v>
      </c>
      <c r="O469" s="27" t="s">
        <v>2132</v>
      </c>
    </row>
    <row r="470" spans="1:15" x14ac:dyDescent="0.35">
      <c r="A470" s="8">
        <v>46098</v>
      </c>
      <c r="B470" s="23" t="s">
        <v>34</v>
      </c>
      <c r="C470" s="23" t="s">
        <v>1631</v>
      </c>
      <c r="D470" s="23" t="s">
        <v>1632</v>
      </c>
      <c r="E470" s="23" t="s">
        <v>1633</v>
      </c>
      <c r="F470" s="23" t="s">
        <v>67</v>
      </c>
      <c r="G470" s="11">
        <v>4698080</v>
      </c>
      <c r="H470" s="12">
        <v>1</v>
      </c>
      <c r="I470" s="33"/>
      <c r="J470" s="33"/>
      <c r="K470" s="33">
        <v>1.1247</v>
      </c>
      <c r="N470" s="12" t="s">
        <v>2116</v>
      </c>
      <c r="O470" s="27" t="s">
        <v>2102</v>
      </c>
    </row>
    <row r="471" spans="1:15" x14ac:dyDescent="0.35">
      <c r="A471" s="8">
        <v>46098</v>
      </c>
      <c r="B471" s="23" t="s">
        <v>34</v>
      </c>
      <c r="C471" s="23" t="s">
        <v>1634</v>
      </c>
      <c r="D471" s="23" t="s">
        <v>1635</v>
      </c>
      <c r="E471" s="23" t="s">
        <v>1636</v>
      </c>
      <c r="F471" s="23" t="s">
        <v>67</v>
      </c>
      <c r="G471" s="11">
        <v>5745719</v>
      </c>
      <c r="H471" s="12">
        <v>1</v>
      </c>
      <c r="I471" s="33"/>
      <c r="J471" s="33"/>
      <c r="K471" s="33">
        <v>1.1136999999999999</v>
      </c>
      <c r="N471" s="12" t="s">
        <v>2117</v>
      </c>
      <c r="O471" s="27" t="s">
        <v>2102</v>
      </c>
    </row>
    <row r="472" spans="1:15" x14ac:dyDescent="0.35">
      <c r="A472" s="8">
        <v>46098</v>
      </c>
      <c r="B472" s="23" t="s">
        <v>34</v>
      </c>
      <c r="C472" s="23" t="s">
        <v>1637</v>
      </c>
      <c r="D472" s="23" t="s">
        <v>1638</v>
      </c>
      <c r="E472" s="23" t="s">
        <v>1639</v>
      </c>
      <c r="F472" s="23" t="s">
        <v>67</v>
      </c>
      <c r="G472" s="11">
        <v>6290864</v>
      </c>
      <c r="H472" s="12">
        <v>1</v>
      </c>
      <c r="I472" s="33"/>
      <c r="J472" s="33"/>
      <c r="K472" s="33">
        <v>2.9701</v>
      </c>
      <c r="N472" s="12" t="s">
        <v>2125</v>
      </c>
      <c r="O472" s="27" t="s">
        <v>2121</v>
      </c>
    </row>
    <row r="473" spans="1:15" x14ac:dyDescent="0.35">
      <c r="A473" s="8">
        <v>46098</v>
      </c>
      <c r="B473" s="23" t="s">
        <v>34</v>
      </c>
      <c r="C473" s="23" t="s">
        <v>1651</v>
      </c>
      <c r="D473" s="23" t="s">
        <v>1652</v>
      </c>
      <c r="E473" s="23" t="s">
        <v>1653</v>
      </c>
      <c r="F473" s="23" t="s">
        <v>1675</v>
      </c>
      <c r="G473" s="11">
        <v>581822316</v>
      </c>
      <c r="H473" s="12">
        <v>1</v>
      </c>
      <c r="I473" s="33"/>
      <c r="J473" s="33"/>
      <c r="K473" s="33">
        <v>1.2395</v>
      </c>
      <c r="N473" s="12" t="s">
        <v>2056</v>
      </c>
      <c r="O473" s="27" t="s">
        <v>2048</v>
      </c>
    </row>
    <row r="474" spans="1:15" x14ac:dyDescent="0.35">
      <c r="A474" s="8">
        <v>46098</v>
      </c>
      <c r="B474" s="23" t="s">
        <v>34</v>
      </c>
      <c r="C474" s="23" t="s">
        <v>1655</v>
      </c>
      <c r="D474" s="23" t="s">
        <v>1656</v>
      </c>
      <c r="E474" s="23" t="s">
        <v>1657</v>
      </c>
      <c r="F474" s="23" t="s">
        <v>67</v>
      </c>
      <c r="G474" s="11">
        <v>278955</v>
      </c>
      <c r="H474" s="12">
        <v>10</v>
      </c>
      <c r="I474" s="33"/>
      <c r="J474" s="33"/>
      <c r="K474" s="33">
        <v>19.785900000000002</v>
      </c>
      <c r="N474" s="12" t="s">
        <v>2077</v>
      </c>
      <c r="O474" s="27" t="s">
        <v>2071</v>
      </c>
    </row>
    <row r="475" spans="1:15" x14ac:dyDescent="0.35">
      <c r="A475" s="8">
        <v>46098</v>
      </c>
      <c r="B475" s="23" t="s">
        <v>34</v>
      </c>
      <c r="C475" s="23" t="s">
        <v>1658</v>
      </c>
      <c r="D475" s="23" t="s">
        <v>1659</v>
      </c>
      <c r="E475" s="23" t="s">
        <v>1660</v>
      </c>
      <c r="F475" s="23" t="s">
        <v>59</v>
      </c>
      <c r="G475" s="11">
        <v>6379305</v>
      </c>
      <c r="H475" s="12">
        <v>10</v>
      </c>
      <c r="I475" s="33"/>
      <c r="J475" s="33"/>
      <c r="K475" s="33">
        <v>10.8528</v>
      </c>
      <c r="N475" s="12" t="s">
        <v>2565</v>
      </c>
      <c r="O475" s="27" t="s">
        <v>2132</v>
      </c>
    </row>
    <row r="476" spans="1:15" x14ac:dyDescent="0.35">
      <c r="A476" s="8">
        <v>46098</v>
      </c>
      <c r="B476" s="23" t="s">
        <v>34</v>
      </c>
      <c r="C476" s="23" t="s">
        <v>1661</v>
      </c>
      <c r="D476" s="23" t="s">
        <v>1662</v>
      </c>
      <c r="E476" s="23" t="s">
        <v>1663</v>
      </c>
      <c r="F476" s="23" t="s">
        <v>59</v>
      </c>
      <c r="G476" s="11">
        <v>441252</v>
      </c>
      <c r="H476" s="12">
        <v>10</v>
      </c>
      <c r="I476" s="33"/>
      <c r="J476" s="33"/>
      <c r="K476" s="33">
        <v>11.2285</v>
      </c>
      <c r="N476" s="12" t="s">
        <v>2566</v>
      </c>
      <c r="O476" s="27" t="s">
        <v>2132</v>
      </c>
    </row>
    <row r="477" spans="1:15" x14ac:dyDescent="0.35">
      <c r="A477" s="8">
        <v>46098</v>
      </c>
      <c r="B477" s="23" t="s">
        <v>34</v>
      </c>
      <c r="C477" s="23" t="s">
        <v>1665</v>
      </c>
      <c r="D477" s="23" t="s">
        <v>1666</v>
      </c>
      <c r="E477" s="23" t="s">
        <v>1667</v>
      </c>
      <c r="F477" s="23" t="s">
        <v>1675</v>
      </c>
      <c r="G477" s="11">
        <v>1031580</v>
      </c>
      <c r="H477" s="12">
        <v>6.01</v>
      </c>
      <c r="I477" s="33"/>
      <c r="J477" s="33"/>
      <c r="K477" s="33">
        <v>28.815799999999999</v>
      </c>
      <c r="N477" s="12" t="s">
        <v>2567</v>
      </c>
      <c r="O477" s="27" t="s">
        <v>2133</v>
      </c>
    </row>
    <row r="478" spans="1:15" x14ac:dyDescent="0.35">
      <c r="A478" s="8">
        <v>46098</v>
      </c>
      <c r="B478" s="23" t="s">
        <v>34</v>
      </c>
      <c r="C478" s="23" t="s">
        <v>1669</v>
      </c>
      <c r="D478" s="23" t="s">
        <v>1670</v>
      </c>
      <c r="E478" s="23" t="s">
        <v>1671</v>
      </c>
      <c r="F478" s="23" t="s">
        <v>67</v>
      </c>
      <c r="G478" s="11">
        <v>1853717</v>
      </c>
      <c r="H478" s="12">
        <v>10</v>
      </c>
      <c r="I478" s="33"/>
      <c r="J478" s="33"/>
      <c r="K478" s="33">
        <v>51.8932</v>
      </c>
      <c r="N478" s="12" t="s">
        <v>2118</v>
      </c>
      <c r="O478" s="27" t="s">
        <v>2102</v>
      </c>
    </row>
    <row r="479" spans="1:15" x14ac:dyDescent="0.35">
      <c r="A479" s="8">
        <v>46098</v>
      </c>
      <c r="B479" s="23" t="s">
        <v>34</v>
      </c>
      <c r="C479" s="23" t="s">
        <v>1678</v>
      </c>
      <c r="D479" s="23" t="s">
        <v>1679</v>
      </c>
      <c r="E479" s="23" t="s">
        <v>1680</v>
      </c>
      <c r="F479" s="23" t="s">
        <v>67</v>
      </c>
      <c r="G479" s="11">
        <v>16672573</v>
      </c>
      <c r="H479" s="12">
        <v>1</v>
      </c>
      <c r="I479" s="33"/>
      <c r="J479" s="33"/>
      <c r="K479" s="33">
        <v>1.0792999999999999</v>
      </c>
      <c r="N479" s="12" t="s">
        <v>2126</v>
      </c>
      <c r="O479" s="27" t="s">
        <v>2121</v>
      </c>
    </row>
    <row r="480" spans="1:15" x14ac:dyDescent="0.35">
      <c r="A480" s="8">
        <v>46098</v>
      </c>
      <c r="B480" s="23" t="s">
        <v>34</v>
      </c>
      <c r="C480" s="23" t="s">
        <v>1681</v>
      </c>
      <c r="D480" s="23" t="s">
        <v>1682</v>
      </c>
      <c r="E480" s="23" t="s">
        <v>1683</v>
      </c>
      <c r="F480" s="23" t="s">
        <v>67</v>
      </c>
      <c r="G480" s="11">
        <v>557509282</v>
      </c>
      <c r="H480" s="12">
        <v>1</v>
      </c>
      <c r="I480" s="33"/>
      <c r="J480" s="33"/>
      <c r="K480" s="33">
        <v>1.0316000000000001</v>
      </c>
      <c r="N480" s="12" t="s">
        <v>2078</v>
      </c>
      <c r="O480" s="27" t="s">
        <v>2071</v>
      </c>
    </row>
    <row r="481" spans="1:15" x14ac:dyDescent="0.35">
      <c r="A481" s="8">
        <v>46098</v>
      </c>
      <c r="B481" s="23" t="s">
        <v>34</v>
      </c>
      <c r="C481" s="23" t="s">
        <v>1687</v>
      </c>
      <c r="D481" s="23" t="s">
        <v>1688</v>
      </c>
      <c r="E481" s="23" t="s">
        <v>1689</v>
      </c>
      <c r="F481" s="23" t="s">
        <v>59</v>
      </c>
      <c r="G481" s="11">
        <v>1588020</v>
      </c>
      <c r="H481" s="12">
        <v>10</v>
      </c>
      <c r="I481" s="33"/>
      <c r="J481" s="33"/>
      <c r="K481" s="33">
        <v>10.656599999999999</v>
      </c>
      <c r="N481" s="12" t="s">
        <v>2568</v>
      </c>
      <c r="O481" s="27" t="s">
        <v>2132</v>
      </c>
    </row>
    <row r="482" spans="1:15" x14ac:dyDescent="0.35">
      <c r="A482" s="8">
        <v>46098</v>
      </c>
      <c r="B482" s="23" t="s">
        <v>34</v>
      </c>
      <c r="C482" s="23" t="s">
        <v>1690</v>
      </c>
      <c r="D482" s="23" t="s">
        <v>1691</v>
      </c>
      <c r="E482" s="23" t="s">
        <v>1692</v>
      </c>
      <c r="F482" s="23" t="s">
        <v>59</v>
      </c>
      <c r="G482" s="11">
        <v>1070920</v>
      </c>
      <c r="H482" s="12">
        <v>10</v>
      </c>
      <c r="I482" s="33"/>
      <c r="J482" s="33"/>
      <c r="K482" s="33">
        <v>10.9132</v>
      </c>
      <c r="N482" s="12" t="s">
        <v>2569</v>
      </c>
      <c r="O482" s="27" t="s">
        <v>2132</v>
      </c>
    </row>
    <row r="483" spans="1:15" x14ac:dyDescent="0.35">
      <c r="A483" s="8">
        <v>46098</v>
      </c>
      <c r="B483" s="23" t="s">
        <v>34</v>
      </c>
      <c r="C483" s="23" t="s">
        <v>1699</v>
      </c>
      <c r="D483" s="23" t="s">
        <v>1700</v>
      </c>
      <c r="E483" s="23" t="s">
        <v>1701</v>
      </c>
      <c r="F483" s="23" t="s">
        <v>59</v>
      </c>
      <c r="G483" s="11">
        <v>438405</v>
      </c>
      <c r="H483" s="12">
        <v>10</v>
      </c>
      <c r="I483" s="33"/>
      <c r="J483" s="33"/>
      <c r="K483" s="33">
        <v>13.34</v>
      </c>
      <c r="N483" s="12" t="s">
        <v>2570</v>
      </c>
      <c r="O483" s="27" t="s">
        <v>2132</v>
      </c>
    </row>
    <row r="484" spans="1:15" x14ac:dyDescent="0.35">
      <c r="A484" s="8">
        <v>46098</v>
      </c>
      <c r="B484" s="23" t="s">
        <v>34</v>
      </c>
      <c r="C484" s="23" t="s">
        <v>1712</v>
      </c>
      <c r="D484" s="23" t="s">
        <v>1713</v>
      </c>
      <c r="E484" s="23" t="s">
        <v>1714</v>
      </c>
      <c r="F484" s="23" t="s">
        <v>67</v>
      </c>
      <c r="G484" s="11">
        <v>3710913</v>
      </c>
      <c r="H484" s="12">
        <v>1</v>
      </c>
      <c r="I484" s="33"/>
      <c r="J484" s="33"/>
      <c r="K484" s="33">
        <v>1.0844</v>
      </c>
      <c r="N484" s="12" t="s">
        <v>2127</v>
      </c>
      <c r="O484" s="27" t="s">
        <v>2121</v>
      </c>
    </row>
    <row r="485" spans="1:15" x14ac:dyDescent="0.35">
      <c r="A485" s="8">
        <v>46098</v>
      </c>
      <c r="B485" s="23" t="s">
        <v>34</v>
      </c>
      <c r="C485" s="23" t="s">
        <v>1704</v>
      </c>
      <c r="D485" s="23" t="s">
        <v>1705</v>
      </c>
      <c r="E485" s="23" t="s">
        <v>1706</v>
      </c>
      <c r="F485" s="23" t="s">
        <v>67</v>
      </c>
      <c r="G485" s="11">
        <v>5209252</v>
      </c>
      <c r="H485" s="12">
        <v>1</v>
      </c>
      <c r="I485" s="33"/>
      <c r="J485" s="33"/>
      <c r="K485" s="33">
        <v>1.288</v>
      </c>
      <c r="N485" s="12" t="s">
        <v>2119</v>
      </c>
      <c r="O485" s="27" t="s">
        <v>2102</v>
      </c>
    </row>
    <row r="486" spans="1:15" x14ac:dyDescent="0.35">
      <c r="A486" s="8">
        <v>46098</v>
      </c>
      <c r="B486" s="23" t="s">
        <v>34</v>
      </c>
      <c r="C486" s="23" t="s">
        <v>1708</v>
      </c>
      <c r="D486" s="23" t="s">
        <v>1709</v>
      </c>
      <c r="E486" s="23" t="s">
        <v>1710</v>
      </c>
      <c r="F486" s="23" t="s">
        <v>59</v>
      </c>
      <c r="G486" s="11">
        <v>1879526</v>
      </c>
      <c r="H486" s="12">
        <v>10</v>
      </c>
      <c r="I486" s="33"/>
      <c r="J486" s="33"/>
      <c r="K486" s="33">
        <v>10.3058</v>
      </c>
      <c r="N486" s="12" t="s">
        <v>2571</v>
      </c>
      <c r="O486" s="27" t="s">
        <v>2133</v>
      </c>
    </row>
    <row r="487" spans="1:15" x14ac:dyDescent="0.35">
      <c r="A487" s="8">
        <v>46098</v>
      </c>
      <c r="B487" s="23" t="s">
        <v>34</v>
      </c>
      <c r="C487" s="23" t="s">
        <v>1968</v>
      </c>
      <c r="D487" s="23" t="s">
        <v>1969</v>
      </c>
      <c r="E487" s="23" t="s">
        <v>1970</v>
      </c>
      <c r="F487" s="23" t="s">
        <v>67</v>
      </c>
      <c r="G487" s="11">
        <v>23154728</v>
      </c>
      <c r="H487" s="12">
        <v>1</v>
      </c>
      <c r="I487" s="33"/>
      <c r="J487" s="33"/>
      <c r="K487" s="33">
        <v>1.0862000000000001</v>
      </c>
      <c r="N487" s="12" t="s">
        <v>2079</v>
      </c>
      <c r="O487" s="27" t="s">
        <v>2071</v>
      </c>
    </row>
    <row r="488" spans="1:15" x14ac:dyDescent="0.35">
      <c r="A488" s="8">
        <v>46098</v>
      </c>
      <c r="B488" s="23" t="s">
        <v>34</v>
      </c>
      <c r="C488" s="23" t="s">
        <v>1971</v>
      </c>
      <c r="D488" s="23" t="s">
        <v>1972</v>
      </c>
      <c r="E488" s="23" t="s">
        <v>1973</v>
      </c>
      <c r="F488" s="23" t="s">
        <v>59</v>
      </c>
      <c r="G488" s="11">
        <v>738737</v>
      </c>
      <c r="H488" s="12">
        <v>10</v>
      </c>
      <c r="I488" s="33"/>
      <c r="J488" s="33"/>
      <c r="K488" s="33">
        <v>10.7318</v>
      </c>
      <c r="N488" s="12" t="s">
        <v>2572</v>
      </c>
      <c r="O488" s="27" t="s">
        <v>2133</v>
      </c>
    </row>
    <row r="489" spans="1:15" x14ac:dyDescent="0.35">
      <c r="A489" s="8">
        <v>46098</v>
      </c>
      <c r="B489" s="23" t="s">
        <v>34</v>
      </c>
      <c r="C489" s="23" t="s">
        <v>1979</v>
      </c>
      <c r="D489" s="23" t="s">
        <v>1980</v>
      </c>
      <c r="E489" s="23" t="s">
        <v>1981</v>
      </c>
      <c r="F489" s="23" t="s">
        <v>67</v>
      </c>
      <c r="G489" s="11">
        <v>4882350</v>
      </c>
      <c r="H489" s="12">
        <v>1</v>
      </c>
      <c r="I489" s="33"/>
      <c r="J489" s="33"/>
      <c r="K489" s="33">
        <v>1.034</v>
      </c>
      <c r="N489" s="12" t="s">
        <v>2128</v>
      </c>
      <c r="O489" s="27" t="s">
        <v>2121</v>
      </c>
    </row>
    <row r="490" spans="1:15" x14ac:dyDescent="0.35">
      <c r="A490" s="8">
        <v>46098</v>
      </c>
      <c r="B490" s="23" t="s">
        <v>34</v>
      </c>
      <c r="C490" s="23" t="s">
        <v>1974</v>
      </c>
      <c r="D490" s="23" t="s">
        <v>1975</v>
      </c>
      <c r="E490" s="23" t="s">
        <v>1976</v>
      </c>
      <c r="F490" s="23" t="s">
        <v>59</v>
      </c>
      <c r="G490" s="11">
        <v>531800</v>
      </c>
      <c r="H490" s="12">
        <v>10</v>
      </c>
      <c r="I490" s="33"/>
      <c r="J490" s="33"/>
      <c r="K490" s="33">
        <v>9.8956</v>
      </c>
      <c r="N490" s="12" t="s">
        <v>2573</v>
      </c>
      <c r="O490" s="27" t="s">
        <v>2133</v>
      </c>
    </row>
    <row r="491" spans="1:15" x14ac:dyDescent="0.35">
      <c r="A491" s="8">
        <v>46098</v>
      </c>
      <c r="B491" s="23" t="s">
        <v>34</v>
      </c>
      <c r="C491" s="23" t="s">
        <v>1982</v>
      </c>
      <c r="D491" s="23" t="s">
        <v>1983</v>
      </c>
      <c r="E491" s="23" t="s">
        <v>1984</v>
      </c>
      <c r="F491" s="23" t="s">
        <v>59</v>
      </c>
      <c r="G491" s="11">
        <v>881277</v>
      </c>
      <c r="H491" s="12">
        <v>10</v>
      </c>
      <c r="I491" s="33"/>
      <c r="J491" s="33"/>
      <c r="K491" s="33">
        <v>10.373699999999999</v>
      </c>
      <c r="N491" s="12" t="s">
        <v>2574</v>
      </c>
      <c r="O491" s="27" t="s">
        <v>2133</v>
      </c>
    </row>
    <row r="492" spans="1:15" x14ac:dyDescent="0.35">
      <c r="A492" s="8">
        <v>46098</v>
      </c>
      <c r="B492" s="23" t="s">
        <v>34</v>
      </c>
      <c r="C492" s="23" t="s">
        <v>2015</v>
      </c>
      <c r="D492" s="23" t="s">
        <v>2016</v>
      </c>
      <c r="E492" s="23" t="s">
        <v>2017</v>
      </c>
      <c r="F492" s="23" t="s">
        <v>2018</v>
      </c>
      <c r="G492" s="11">
        <v>4146968</v>
      </c>
      <c r="H492" s="12">
        <v>6.02</v>
      </c>
      <c r="I492" s="33"/>
      <c r="J492" s="33"/>
      <c r="K492" s="33">
        <v>7.6650999999999998</v>
      </c>
      <c r="N492" s="12" t="s">
        <v>2131</v>
      </c>
      <c r="O492" s="27" t="s">
        <v>2123</v>
      </c>
    </row>
    <row r="493" spans="1:15" x14ac:dyDescent="0.35">
      <c r="A493" s="8">
        <v>46098</v>
      </c>
      <c r="B493" s="23" t="s">
        <v>34</v>
      </c>
      <c r="C493" s="23" t="s">
        <v>2019</v>
      </c>
      <c r="D493" s="23" t="s">
        <v>2020</v>
      </c>
      <c r="E493" s="23" t="s">
        <v>2021</v>
      </c>
      <c r="F493" s="23" t="s">
        <v>59</v>
      </c>
      <c r="G493" s="11">
        <v>12130822</v>
      </c>
      <c r="H493" s="12">
        <v>10</v>
      </c>
      <c r="I493" s="33"/>
      <c r="J493" s="33"/>
      <c r="K493" s="33">
        <v>10.249599999999999</v>
      </c>
      <c r="N493" s="12" t="s">
        <v>2575</v>
      </c>
      <c r="O493" s="27" t="s">
        <v>2133</v>
      </c>
    </row>
    <row r="494" spans="1:15" x14ac:dyDescent="0.35">
      <c r="A494" s="8">
        <v>46098</v>
      </c>
      <c r="B494" s="23" t="s">
        <v>34</v>
      </c>
      <c r="C494" s="23" t="s">
        <v>2022</v>
      </c>
      <c r="D494" s="23" t="s">
        <v>2023</v>
      </c>
      <c r="E494" s="23" t="s">
        <v>2024</v>
      </c>
      <c r="F494" s="23" t="s">
        <v>67</v>
      </c>
      <c r="G494" s="11">
        <v>3457728</v>
      </c>
      <c r="H494" s="12">
        <v>1</v>
      </c>
      <c r="I494" s="33"/>
      <c r="J494" s="33"/>
      <c r="K494" s="33">
        <v>0.9647</v>
      </c>
      <c r="N494" s="12" t="s">
        <v>2576</v>
      </c>
      <c r="O494" s="27" t="s">
        <v>2130</v>
      </c>
    </row>
    <row r="495" spans="1:15" x14ac:dyDescent="0.35">
      <c r="A495" s="8">
        <v>46098</v>
      </c>
      <c r="B495" s="23" t="s">
        <v>34</v>
      </c>
      <c r="C495" s="23" t="s">
        <v>2039</v>
      </c>
      <c r="D495" s="23" t="s">
        <v>2040</v>
      </c>
      <c r="E495" s="23" t="s">
        <v>2041</v>
      </c>
      <c r="F495" s="23" t="s">
        <v>67</v>
      </c>
      <c r="G495" s="11">
        <v>11667000</v>
      </c>
      <c r="H495" s="12">
        <v>1</v>
      </c>
      <c r="I495" s="33"/>
      <c r="J495" s="33"/>
      <c r="K495" s="33">
        <v>0.99670000000000003</v>
      </c>
      <c r="N495" s="12" t="s">
        <v>2129</v>
      </c>
      <c r="O495" s="27" t="s">
        <v>2121</v>
      </c>
    </row>
    <row r="496" spans="1:15" x14ac:dyDescent="0.35">
      <c r="A496" s="8">
        <v>46098</v>
      </c>
      <c r="B496" s="23" t="s">
        <v>34</v>
      </c>
      <c r="C496" s="23" t="s">
        <v>2068</v>
      </c>
      <c r="D496" s="23" t="s">
        <v>2069</v>
      </c>
      <c r="E496" s="23" t="s">
        <v>2070</v>
      </c>
      <c r="F496" s="23" t="s">
        <v>67</v>
      </c>
      <c r="G496" s="11">
        <v>4733465</v>
      </c>
      <c r="H496" s="12">
        <v>1</v>
      </c>
      <c r="I496" s="33"/>
      <c r="J496" s="33"/>
      <c r="K496" s="33">
        <v>1.4754</v>
      </c>
      <c r="N496" s="12" t="s">
        <v>2120</v>
      </c>
      <c r="O496" s="27" t="s">
        <v>2102</v>
      </c>
    </row>
    <row r="567" ht="11.25" customHeight="1" x14ac:dyDescent="0.35"/>
    <row r="568" ht="11.25" customHeight="1" x14ac:dyDescent="0.3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4"/>
  <sheetViews>
    <sheetView showGridLines="0" topLeftCell="B1" workbookViewId="0">
      <selection sqref="A1:N2"/>
    </sheetView>
  </sheetViews>
  <sheetFormatPr baseColWidth="10" defaultColWidth="11.54296875" defaultRowHeight="12" x14ac:dyDescent="0.35"/>
  <cols>
    <col min="1" max="1" width="15.54296875" style="3" hidden="1" customWidth="1"/>
    <col min="2" max="2" width="5.08984375" style="8" bestFit="1" customWidth="1"/>
    <col min="3" max="3" width="8.6328125" style="8" bestFit="1" customWidth="1"/>
    <col min="4" max="4" width="4.6328125" style="7" bestFit="1" customWidth="1"/>
    <col min="5" max="5" width="8.90625" style="7" bestFit="1" customWidth="1"/>
    <col min="6" max="6" width="6.7265625" style="7" bestFit="1" customWidth="1"/>
    <col min="7" max="7" width="5.26953125" style="12" bestFit="1" customWidth="1"/>
    <col min="8" max="8" width="5.81640625" style="11" bestFit="1" customWidth="1"/>
    <col min="9" max="9" width="6.54296875" style="12" bestFit="1" customWidth="1"/>
    <col min="10" max="10" width="9" style="6" bestFit="1" customWidth="1"/>
    <col min="11" max="11" width="7.7265625" style="6" bestFit="1" customWidth="1"/>
    <col min="12" max="12" width="11.81640625" style="7" bestFit="1" customWidth="1"/>
    <col min="13" max="13" width="8.54296875" style="6" bestFit="1" customWidth="1"/>
    <col min="14" max="14" width="8.81640625" style="6" bestFit="1" customWidth="1"/>
    <col min="15" max="15" width="13.81640625" style="3" bestFit="1" customWidth="1"/>
    <col min="16" max="16384" width="11.54296875" style="3"/>
  </cols>
  <sheetData>
    <row r="1" spans="1:14" x14ac:dyDescent="0.35">
      <c r="A1" s="3" t="s">
        <v>1967</v>
      </c>
      <c r="B1" s="2" t="s">
        <v>16</v>
      </c>
      <c r="C1" s="2" t="s">
        <v>1439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40</v>
      </c>
    </row>
    <row r="2" spans="1:14" x14ac:dyDescent="0.35">
      <c r="G2" s="33"/>
    </row>
    <row r="3" spans="1:14" x14ac:dyDescent="0.35">
      <c r="G3" s="33"/>
    </row>
    <row r="4" spans="1:14" x14ac:dyDescent="0.35">
      <c r="G4" s="33"/>
    </row>
    <row r="5" spans="1:14" x14ac:dyDescent="0.35">
      <c r="G5" s="33"/>
    </row>
    <row r="6" spans="1:14" x14ac:dyDescent="0.35">
      <c r="G6" s="33"/>
    </row>
    <row r="7" spans="1:14" x14ac:dyDescent="0.35">
      <c r="G7" s="33"/>
    </row>
    <row r="8" spans="1:14" x14ac:dyDescent="0.35">
      <c r="G8" s="33"/>
    </row>
    <row r="9" spans="1:14" x14ac:dyDescent="0.35">
      <c r="G9" s="33"/>
    </row>
    <row r="10" spans="1:14" x14ac:dyDescent="0.35">
      <c r="G10" s="33"/>
    </row>
    <row r="11" spans="1:14" x14ac:dyDescent="0.35">
      <c r="G11" s="33"/>
    </row>
    <row r="12" spans="1:14" x14ac:dyDescent="0.35">
      <c r="G12" s="33"/>
    </row>
    <row r="13" spans="1:14" x14ac:dyDescent="0.35">
      <c r="G13" s="33"/>
    </row>
    <row r="14" spans="1:14" x14ac:dyDescent="0.35">
      <c r="G14" s="33"/>
    </row>
    <row r="15" spans="1:14" x14ac:dyDescent="0.35">
      <c r="G15" s="33"/>
    </row>
    <row r="16" spans="1:14" x14ac:dyDescent="0.35">
      <c r="G16" s="33"/>
    </row>
    <row r="17" spans="7:7" x14ac:dyDescent="0.35">
      <c r="G17" s="33"/>
    </row>
    <row r="18" spans="7:7" x14ac:dyDescent="0.35">
      <c r="G18" s="33"/>
    </row>
    <row r="19" spans="7:7" x14ac:dyDescent="0.35">
      <c r="G19" s="33"/>
    </row>
    <row r="20" spans="7:7" x14ac:dyDescent="0.35">
      <c r="G20" s="33"/>
    </row>
    <row r="21" spans="7:7" x14ac:dyDescent="0.35">
      <c r="G21" s="33"/>
    </row>
    <row r="22" spans="7:7" x14ac:dyDescent="0.35">
      <c r="G22" s="33"/>
    </row>
    <row r="23" spans="7:7" x14ac:dyDescent="0.35">
      <c r="G23" s="33"/>
    </row>
    <row r="24" spans="7:7" x14ac:dyDescent="0.35">
      <c r="G24" s="33"/>
    </row>
    <row r="25" spans="7:7" x14ac:dyDescent="0.35">
      <c r="G25" s="33"/>
    </row>
    <row r="26" spans="7:7" x14ac:dyDescent="0.35">
      <c r="G26" s="33"/>
    </row>
    <row r="27" spans="7:7" x14ac:dyDescent="0.35">
      <c r="G27" s="33"/>
    </row>
    <row r="28" spans="7:7" x14ac:dyDescent="0.35">
      <c r="G28" s="33"/>
    </row>
    <row r="29" spans="7:7" x14ac:dyDescent="0.35">
      <c r="G29" s="33"/>
    </row>
    <row r="30" spans="7:7" x14ac:dyDescent="0.35">
      <c r="G30" s="33"/>
    </row>
    <row r="31" spans="7:7" x14ac:dyDescent="0.35">
      <c r="G31" s="33"/>
    </row>
    <row r="32" spans="7:7" x14ac:dyDescent="0.35">
      <c r="G32" s="33"/>
    </row>
    <row r="33" spans="7:7" x14ac:dyDescent="0.35">
      <c r="G33" s="33"/>
    </row>
    <row r="34" spans="7:7" x14ac:dyDescent="0.35">
      <c r="G34" s="33"/>
    </row>
    <row r="35" spans="7:7" x14ac:dyDescent="0.35">
      <c r="G35" s="33"/>
    </row>
    <row r="36" spans="7:7" x14ac:dyDescent="0.35">
      <c r="G36" s="33"/>
    </row>
    <row r="37" spans="7:7" x14ac:dyDescent="0.35">
      <c r="G37" s="33"/>
    </row>
    <row r="38" spans="7:7" x14ac:dyDescent="0.35">
      <c r="G38" s="33"/>
    </row>
    <row r="39" spans="7:7" x14ac:dyDescent="0.35">
      <c r="G39" s="33"/>
    </row>
    <row r="40" spans="7:7" x14ac:dyDescent="0.35">
      <c r="G40" s="33"/>
    </row>
    <row r="41" spans="7:7" x14ac:dyDescent="0.35">
      <c r="G41" s="33"/>
    </row>
    <row r="42" spans="7:7" x14ac:dyDescent="0.35">
      <c r="G42" s="33"/>
    </row>
    <row r="43" spans="7:7" x14ac:dyDescent="0.35">
      <c r="G43" s="33"/>
    </row>
    <row r="44" spans="7:7" x14ac:dyDescent="0.35">
      <c r="G44" s="33"/>
    </row>
    <row r="45" spans="7:7" x14ac:dyDescent="0.35">
      <c r="G45" s="33"/>
    </row>
    <row r="46" spans="7:7" x14ac:dyDescent="0.35">
      <c r="G46" s="33"/>
    </row>
    <row r="47" spans="7:7" x14ac:dyDescent="0.35">
      <c r="G47" s="33"/>
    </row>
    <row r="48" spans="7:7" x14ac:dyDescent="0.35">
      <c r="G48" s="33"/>
    </row>
    <row r="49" spans="7:7" x14ac:dyDescent="0.35">
      <c r="G49" s="33"/>
    </row>
    <row r="50" spans="7:7" x14ac:dyDescent="0.35">
      <c r="G50" s="33"/>
    </row>
    <row r="51" spans="7:7" x14ac:dyDescent="0.35">
      <c r="G51" s="33"/>
    </row>
    <row r="52" spans="7:7" x14ac:dyDescent="0.35">
      <c r="G52" s="33"/>
    </row>
    <row r="53" spans="7:7" x14ac:dyDescent="0.35">
      <c r="G53" s="33"/>
    </row>
    <row r="54" spans="7:7" x14ac:dyDescent="0.35">
      <c r="G54" s="33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4"/>
  <sheetViews>
    <sheetView showGridLines="0" workbookViewId="0">
      <selection activeCell="R40" sqref="R40"/>
    </sheetView>
  </sheetViews>
  <sheetFormatPr baseColWidth="10" defaultRowHeight="12.5" x14ac:dyDescent="0.25"/>
  <cols>
    <col min="1" max="1" width="5.08984375" bestFit="1" customWidth="1"/>
    <col min="2" max="2" width="8.54296875" bestFit="1" customWidth="1"/>
    <col min="3" max="3" width="4.6328125" bestFit="1" customWidth="1"/>
    <col min="4" max="4" width="8.90625" bestFit="1" customWidth="1"/>
    <col min="5" max="5" width="6.7265625" bestFit="1" customWidth="1"/>
    <col min="6" max="6" width="5.26953125" bestFit="1" customWidth="1"/>
    <col min="7" max="7" width="5.81640625" bestFit="1" customWidth="1"/>
    <col min="8" max="8" width="6.54296875" bestFit="1" customWidth="1"/>
    <col min="9" max="9" width="9" bestFit="1" customWidth="1"/>
    <col min="10" max="10" width="7.7265625" bestFit="1" customWidth="1"/>
    <col min="11" max="11" width="11.81640625" bestFit="1" customWidth="1"/>
  </cols>
  <sheetData>
    <row r="1" spans="1:11" ht="13.5" x14ac:dyDescent="0.3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5">
      <c r="A2" s="8"/>
      <c r="B2" s="27"/>
      <c r="C2" s="23"/>
      <c r="D2" s="23"/>
      <c r="E2" s="23"/>
      <c r="F2" s="36"/>
      <c r="G2" s="20"/>
      <c r="H2" s="19"/>
      <c r="I2" s="27"/>
      <c r="J2" s="27"/>
      <c r="K2" s="23"/>
    </row>
    <row r="3" spans="1:11" x14ac:dyDescent="0.25">
      <c r="A3" s="24"/>
      <c r="B3" s="26"/>
      <c r="C3" s="25"/>
      <c r="D3" s="25"/>
      <c r="E3" s="25"/>
      <c r="F3" s="36"/>
      <c r="G3" s="20"/>
      <c r="H3" s="19"/>
      <c r="I3" s="26"/>
      <c r="J3" s="26"/>
      <c r="K3" s="25"/>
    </row>
    <row r="4" spans="1:11" x14ac:dyDescent="0.25">
      <c r="A4" s="24"/>
      <c r="B4" s="26"/>
      <c r="C4" s="25"/>
      <c r="D4" s="25"/>
      <c r="E4" s="25"/>
      <c r="F4" s="36"/>
      <c r="G4" s="20"/>
      <c r="H4" s="19"/>
      <c r="I4" s="26"/>
      <c r="J4" s="26"/>
      <c r="K4" s="25"/>
    </row>
    <row r="5" spans="1:11" x14ac:dyDescent="0.25">
      <c r="A5" s="24"/>
      <c r="B5" s="26"/>
      <c r="C5" s="25"/>
      <c r="D5" s="25"/>
      <c r="E5" s="25"/>
      <c r="F5" s="36"/>
      <c r="G5" s="20"/>
      <c r="H5" s="19"/>
      <c r="I5" s="26"/>
      <c r="J5" s="26"/>
      <c r="K5" s="25"/>
    </row>
    <row r="6" spans="1:11" x14ac:dyDescent="0.25">
      <c r="A6" s="24"/>
      <c r="B6" s="26"/>
      <c r="C6" s="25"/>
      <c r="D6" s="25"/>
      <c r="E6" s="25"/>
      <c r="F6" s="36"/>
      <c r="G6" s="20"/>
      <c r="H6" s="19"/>
      <c r="I6" s="26"/>
      <c r="J6" s="26"/>
      <c r="K6" s="25"/>
    </row>
    <row r="7" spans="1:11" x14ac:dyDescent="0.25">
      <c r="A7" s="24"/>
      <c r="B7" s="26"/>
      <c r="C7" s="25"/>
      <c r="D7" s="25"/>
      <c r="E7" s="25"/>
      <c r="F7" s="36"/>
      <c r="G7" s="20"/>
      <c r="H7" s="19"/>
      <c r="I7" s="26"/>
      <c r="J7" s="26"/>
      <c r="K7" s="25"/>
    </row>
    <row r="8" spans="1:11" x14ac:dyDescent="0.25">
      <c r="A8" s="24"/>
      <c r="B8" s="26"/>
      <c r="C8" s="25"/>
      <c r="D8" s="25"/>
      <c r="E8" s="25"/>
      <c r="F8" s="36"/>
      <c r="G8" s="20"/>
      <c r="H8" s="19"/>
      <c r="I8" s="26"/>
      <c r="J8" s="26"/>
      <c r="K8" s="25"/>
    </row>
    <row r="9" spans="1:11" x14ac:dyDescent="0.25">
      <c r="A9" s="24"/>
      <c r="B9" s="26"/>
      <c r="C9" s="25"/>
      <c r="D9" s="25"/>
      <c r="E9" s="25"/>
      <c r="F9" s="36"/>
      <c r="G9" s="20"/>
      <c r="H9" s="19"/>
      <c r="I9" s="26"/>
      <c r="J9" s="26"/>
      <c r="K9" s="25"/>
    </row>
    <row r="10" spans="1:11" x14ac:dyDescent="0.25">
      <c r="A10" s="24"/>
      <c r="B10" s="26"/>
      <c r="C10" s="25"/>
      <c r="D10" s="25"/>
      <c r="E10" s="25"/>
      <c r="F10" s="36"/>
      <c r="G10" s="20"/>
      <c r="H10" s="19"/>
      <c r="I10" s="26"/>
      <c r="J10" s="26"/>
      <c r="K10" s="25"/>
    </row>
    <row r="11" spans="1:11" x14ac:dyDescent="0.25">
      <c r="A11" s="24"/>
      <c r="B11" s="26"/>
      <c r="C11" s="25"/>
      <c r="D11" s="25"/>
      <c r="E11" s="25"/>
      <c r="F11" s="36"/>
      <c r="G11" s="20"/>
      <c r="H11" s="19"/>
      <c r="I11" s="26"/>
      <c r="J11" s="26"/>
      <c r="K11" s="25"/>
    </row>
    <row r="12" spans="1:11" x14ac:dyDescent="0.25">
      <c r="A12" s="24"/>
      <c r="B12" s="26"/>
      <c r="C12" s="25"/>
      <c r="D12" s="25"/>
      <c r="E12" s="25"/>
      <c r="F12" s="36"/>
      <c r="G12" s="20"/>
      <c r="H12" s="19"/>
      <c r="I12" s="26"/>
      <c r="J12" s="26"/>
      <c r="K12" s="25"/>
    </row>
    <row r="13" spans="1:11" x14ac:dyDescent="0.25">
      <c r="A13" s="24"/>
      <c r="B13" s="26"/>
      <c r="C13" s="25"/>
      <c r="D13" s="25"/>
      <c r="E13" s="25"/>
      <c r="F13" s="36"/>
      <c r="G13" s="20"/>
      <c r="H13" s="19"/>
      <c r="I13" s="26"/>
      <c r="J13" s="26"/>
      <c r="K13" s="25"/>
    </row>
    <row r="14" spans="1:11" x14ac:dyDescent="0.25">
      <c r="A14" s="24"/>
      <c r="B14" s="26"/>
      <c r="C14" s="25"/>
      <c r="D14" s="25"/>
      <c r="E14" s="25"/>
      <c r="F14" s="36"/>
      <c r="G14" s="20"/>
      <c r="H14" s="19"/>
      <c r="I14" s="26"/>
      <c r="J14" s="26"/>
      <c r="K14" s="25"/>
    </row>
    <row r="15" spans="1:11" x14ac:dyDescent="0.25">
      <c r="A15" s="24"/>
      <c r="B15" s="26"/>
      <c r="C15" s="25"/>
      <c r="D15" s="25"/>
      <c r="E15" s="25"/>
      <c r="F15" s="36"/>
      <c r="G15" s="20"/>
      <c r="H15" s="19"/>
      <c r="I15" s="26"/>
      <c r="J15" s="26"/>
      <c r="K15" s="25"/>
    </row>
    <row r="16" spans="1:11" x14ac:dyDescent="0.25">
      <c r="A16" s="24"/>
      <c r="B16" s="26"/>
      <c r="C16" s="25"/>
      <c r="D16" s="25"/>
      <c r="E16" s="25"/>
      <c r="F16" s="36"/>
      <c r="G16" s="20"/>
      <c r="H16" s="19"/>
      <c r="I16" s="26"/>
      <c r="J16" s="26"/>
      <c r="K16" s="25"/>
    </row>
    <row r="17" spans="1:11" x14ac:dyDescent="0.25">
      <c r="A17" s="24"/>
      <c r="B17" s="26"/>
      <c r="C17" s="25"/>
      <c r="D17" s="25"/>
      <c r="E17" s="25"/>
      <c r="F17" s="36"/>
      <c r="G17" s="20"/>
      <c r="H17" s="19"/>
      <c r="I17" s="26"/>
      <c r="J17" s="26"/>
      <c r="K17" s="25"/>
    </row>
    <row r="18" spans="1:11" x14ac:dyDescent="0.25">
      <c r="F18" s="37"/>
    </row>
    <row r="19" spans="1:11" x14ac:dyDescent="0.25">
      <c r="F19" s="37"/>
    </row>
    <row r="20" spans="1:11" x14ac:dyDescent="0.25">
      <c r="F20" s="37"/>
    </row>
    <row r="21" spans="1:11" x14ac:dyDescent="0.25">
      <c r="F21" s="37"/>
    </row>
    <row r="22" spans="1:11" x14ac:dyDescent="0.25">
      <c r="F22" s="37"/>
    </row>
    <row r="23" spans="1:11" x14ac:dyDescent="0.25">
      <c r="F23" s="37"/>
    </row>
    <row r="24" spans="1:11" x14ac:dyDescent="0.25">
      <c r="F24" s="3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K31"/>
  <sheetViews>
    <sheetView showGridLines="0" topLeftCell="B1" workbookViewId="0">
      <selection sqref="A1:K2"/>
    </sheetView>
  </sheetViews>
  <sheetFormatPr baseColWidth="10" defaultColWidth="11.54296875" defaultRowHeight="12" x14ac:dyDescent="0.35"/>
  <cols>
    <col min="1" max="1" width="15.54296875" style="3" hidden="1" customWidth="1"/>
    <col min="2" max="2" width="8.54296875" style="14" bestFit="1" customWidth="1"/>
    <col min="3" max="3" width="4.6328125" style="7" bestFit="1" customWidth="1"/>
    <col min="4" max="4" width="8.90625" style="7" bestFit="1" customWidth="1"/>
    <col min="5" max="5" width="6.7265625" style="7" bestFit="1" customWidth="1"/>
    <col min="6" max="6" width="5.26953125" style="15" bestFit="1" customWidth="1"/>
    <col min="7" max="7" width="5.81640625" style="16" bestFit="1" customWidth="1"/>
    <col min="8" max="8" width="6.54296875" style="15" bestFit="1" customWidth="1"/>
    <col min="9" max="9" width="9" style="7" bestFit="1" customWidth="1"/>
    <col min="10" max="10" width="7.7265625" style="7" bestFit="1" customWidth="1"/>
    <col min="11" max="11" width="11.81640625" style="6" bestFit="1" customWidth="1"/>
    <col min="12" max="12" width="16.81640625" style="3" bestFit="1" customWidth="1"/>
    <col min="13" max="13" width="8.26953125" style="3" bestFit="1" customWidth="1"/>
    <col min="14" max="14" width="13.453125" style="3" bestFit="1" customWidth="1"/>
    <col min="15" max="15" width="14.54296875" style="3" bestFit="1" customWidth="1"/>
    <col min="16" max="16384" width="11.54296875" style="3"/>
  </cols>
  <sheetData>
    <row r="1" spans="1:11" x14ac:dyDescent="0.35">
      <c r="A1" s="5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35">
      <c r="A2" s="21"/>
      <c r="F2" s="38"/>
      <c r="K2" s="7"/>
    </row>
    <row r="3" spans="1:11" x14ac:dyDescent="0.35">
      <c r="F3" s="38"/>
    </row>
    <row r="4" spans="1:11" x14ac:dyDescent="0.35">
      <c r="F4" s="38"/>
    </row>
    <row r="5" spans="1:11" x14ac:dyDescent="0.35">
      <c r="F5" s="38"/>
    </row>
    <row r="6" spans="1:11" x14ac:dyDescent="0.35">
      <c r="F6" s="38"/>
    </row>
    <row r="7" spans="1:11" x14ac:dyDescent="0.35">
      <c r="F7" s="38"/>
    </row>
    <row r="8" spans="1:11" x14ac:dyDescent="0.35">
      <c r="F8" s="38"/>
    </row>
    <row r="9" spans="1:11" x14ac:dyDescent="0.35">
      <c r="F9" s="38"/>
    </row>
    <row r="10" spans="1:11" x14ac:dyDescent="0.35">
      <c r="F10" s="38"/>
    </row>
    <row r="11" spans="1:11" x14ac:dyDescent="0.35">
      <c r="F11" s="38"/>
    </row>
    <row r="12" spans="1:11" x14ac:dyDescent="0.35">
      <c r="F12" s="38"/>
    </row>
    <row r="13" spans="1:11" x14ac:dyDescent="0.35">
      <c r="F13" s="38"/>
    </row>
    <row r="14" spans="1:11" x14ac:dyDescent="0.35">
      <c r="F14" s="38"/>
    </row>
    <row r="15" spans="1:11" x14ac:dyDescent="0.35">
      <c r="F15" s="38"/>
    </row>
    <row r="16" spans="1:11" x14ac:dyDescent="0.35">
      <c r="F16" s="38"/>
    </row>
    <row r="17" spans="6:6" x14ac:dyDescent="0.35">
      <c r="F17" s="38"/>
    </row>
    <row r="18" spans="6:6" x14ac:dyDescent="0.35">
      <c r="F18" s="38"/>
    </row>
    <row r="19" spans="6:6" x14ac:dyDescent="0.35">
      <c r="F19" s="38"/>
    </row>
    <row r="20" spans="6:6" x14ac:dyDescent="0.35">
      <c r="F20" s="38"/>
    </row>
    <row r="21" spans="6:6" x14ac:dyDescent="0.35">
      <c r="F21" s="38"/>
    </row>
    <row r="22" spans="6:6" x14ac:dyDescent="0.35">
      <c r="F22" s="38"/>
    </row>
    <row r="23" spans="6:6" x14ac:dyDescent="0.35">
      <c r="F23" s="38"/>
    </row>
    <row r="24" spans="6:6" x14ac:dyDescent="0.35">
      <c r="F24" s="38"/>
    </row>
    <row r="25" spans="6:6" x14ac:dyDescent="0.35">
      <c r="F25" s="38"/>
    </row>
    <row r="26" spans="6:6" x14ac:dyDescent="0.35">
      <c r="F26" s="38"/>
    </row>
    <row r="27" spans="6:6" x14ac:dyDescent="0.35">
      <c r="F27" s="38"/>
    </row>
    <row r="28" spans="6:6" x14ac:dyDescent="0.35">
      <c r="F28" s="38"/>
    </row>
    <row r="29" spans="6:6" x14ac:dyDescent="0.35">
      <c r="F29" s="38"/>
    </row>
    <row r="30" spans="6:6" x14ac:dyDescent="0.35">
      <c r="F30" s="38"/>
    </row>
    <row r="31" spans="6:6" x14ac:dyDescent="0.35">
      <c r="F31" s="38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sqref="A1:K2"/>
    </sheetView>
  </sheetViews>
  <sheetFormatPr baseColWidth="10" defaultRowHeight="12.5" x14ac:dyDescent="0.25"/>
  <cols>
    <col min="1" max="1" width="5.08984375" bestFit="1" customWidth="1"/>
    <col min="2" max="2" width="8.54296875" bestFit="1" customWidth="1"/>
    <col min="3" max="3" width="4.6328125" bestFit="1" customWidth="1"/>
    <col min="4" max="4" width="8.90625" bestFit="1" customWidth="1"/>
    <col min="5" max="5" width="6.7265625" bestFit="1" customWidth="1"/>
    <col min="6" max="6" width="5.26953125" bestFit="1" customWidth="1"/>
    <col min="7" max="7" width="5.81640625" bestFit="1" customWidth="1"/>
    <col min="8" max="8" width="6.54296875" bestFit="1" customWidth="1"/>
    <col min="9" max="9" width="9" bestFit="1" customWidth="1"/>
    <col min="10" max="10" width="7.7265625" bestFit="1" customWidth="1"/>
    <col min="11" max="11" width="11.81640625" bestFit="1" customWidth="1"/>
    <col min="12" max="12" width="16.54296875" bestFit="1" customWidth="1"/>
  </cols>
  <sheetData>
    <row r="1" spans="1:11" s="3" customFormat="1" ht="12" x14ac:dyDescent="0.3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s="3" customFormat="1" ht="12" x14ac:dyDescent="0.35">
      <c r="A2" s="14"/>
      <c r="B2" s="7"/>
      <c r="C2" s="7"/>
      <c r="D2" s="7"/>
      <c r="E2" s="15"/>
      <c r="F2" s="39"/>
      <c r="G2" s="15"/>
      <c r="H2" s="7"/>
      <c r="I2" s="7"/>
      <c r="J2" s="6"/>
      <c r="K2" s="14"/>
    </row>
    <row r="3" spans="1:11" s="3" customFormat="1" ht="12" x14ac:dyDescent="0.35">
      <c r="A3" s="14"/>
      <c r="B3" s="7"/>
      <c r="C3" s="7"/>
      <c r="D3" s="7"/>
      <c r="E3" s="15"/>
      <c r="F3" s="39"/>
      <c r="G3" s="15"/>
      <c r="H3" s="7"/>
      <c r="I3" s="7"/>
      <c r="J3" s="6"/>
      <c r="K3" s="14"/>
    </row>
    <row r="4" spans="1:11" s="3" customFormat="1" ht="12" x14ac:dyDescent="0.35">
      <c r="A4" s="14"/>
      <c r="B4" s="7"/>
      <c r="C4" s="7"/>
      <c r="D4" s="7"/>
      <c r="E4" s="15"/>
      <c r="F4" s="39"/>
      <c r="G4" s="15"/>
      <c r="H4" s="7"/>
      <c r="I4" s="7"/>
      <c r="J4" s="6"/>
      <c r="K4" s="14"/>
    </row>
    <row r="5" spans="1:11" s="3" customFormat="1" ht="12" x14ac:dyDescent="0.35">
      <c r="A5" s="14"/>
      <c r="B5" s="7"/>
      <c r="C5" s="7"/>
      <c r="D5" s="7"/>
      <c r="E5" s="15"/>
      <c r="F5" s="39"/>
      <c r="G5" s="15"/>
      <c r="H5" s="7"/>
      <c r="I5" s="7"/>
      <c r="J5" s="6"/>
      <c r="K5" s="14"/>
    </row>
    <row r="6" spans="1:11" s="3" customFormat="1" ht="12" x14ac:dyDescent="0.35">
      <c r="A6" s="14"/>
      <c r="B6" s="7"/>
      <c r="C6" s="7"/>
      <c r="D6" s="7"/>
      <c r="E6" s="15"/>
      <c r="F6" s="39"/>
      <c r="G6" s="15"/>
      <c r="H6" s="7"/>
      <c r="I6" s="7"/>
      <c r="J6" s="6"/>
      <c r="K6" s="14"/>
    </row>
    <row r="7" spans="1:11" s="3" customFormat="1" ht="12" x14ac:dyDescent="0.35">
      <c r="A7" s="14"/>
      <c r="B7" s="7"/>
      <c r="C7" s="7"/>
      <c r="D7" s="7"/>
      <c r="E7" s="15"/>
      <c r="F7" s="39"/>
      <c r="G7" s="15"/>
      <c r="H7" s="7"/>
      <c r="I7" s="7"/>
      <c r="J7" s="6"/>
      <c r="K7" s="14"/>
    </row>
    <row r="8" spans="1:11" s="3" customFormat="1" ht="12" x14ac:dyDescent="0.35">
      <c r="A8" s="14"/>
      <c r="B8" s="7"/>
      <c r="C8" s="7"/>
      <c r="D8" s="7"/>
      <c r="E8" s="15"/>
      <c r="F8" s="39"/>
      <c r="G8" s="15"/>
      <c r="H8" s="7"/>
      <c r="I8" s="7"/>
      <c r="J8" s="6"/>
      <c r="K8" s="14"/>
    </row>
    <row r="9" spans="1:11" s="3" customFormat="1" ht="12" x14ac:dyDescent="0.35">
      <c r="A9" s="14"/>
      <c r="B9" s="7"/>
      <c r="C9" s="7"/>
      <c r="D9" s="7"/>
      <c r="E9" s="15"/>
      <c r="F9" s="39"/>
      <c r="G9" s="15"/>
      <c r="H9" s="7"/>
      <c r="I9" s="7"/>
      <c r="J9" s="6"/>
      <c r="K9" s="14"/>
    </row>
    <row r="10" spans="1:11" s="3" customFormat="1" ht="12" x14ac:dyDescent="0.35">
      <c r="A10" s="14"/>
      <c r="B10" s="7"/>
      <c r="C10" s="7"/>
      <c r="D10" s="7"/>
      <c r="E10" s="15"/>
      <c r="F10" s="39"/>
      <c r="G10" s="15"/>
      <c r="H10" s="7"/>
      <c r="I10" s="7"/>
      <c r="J10" s="6"/>
      <c r="K10" s="14"/>
    </row>
    <row r="11" spans="1:11" s="3" customFormat="1" ht="12" x14ac:dyDescent="0.35">
      <c r="A11" s="14"/>
      <c r="B11" s="7"/>
      <c r="C11" s="7"/>
      <c r="D11" s="7"/>
      <c r="E11" s="15"/>
      <c r="F11" s="39"/>
      <c r="G11" s="15"/>
      <c r="H11" s="7"/>
      <c r="I11" s="7"/>
      <c r="J11" s="6"/>
      <c r="K11" s="14"/>
    </row>
    <row r="12" spans="1:11" s="3" customFormat="1" ht="12" x14ac:dyDescent="0.35">
      <c r="A12" s="14"/>
      <c r="B12" s="7"/>
      <c r="C12" s="7"/>
      <c r="D12" s="7"/>
      <c r="E12" s="15"/>
      <c r="F12" s="39"/>
      <c r="G12" s="15"/>
      <c r="H12" s="7"/>
      <c r="I12" s="7"/>
      <c r="J12" s="6"/>
      <c r="K12" s="14"/>
    </row>
    <row r="13" spans="1:11" s="3" customFormat="1" ht="12" x14ac:dyDescent="0.35">
      <c r="A13" s="14"/>
      <c r="B13" s="7"/>
      <c r="C13" s="7"/>
      <c r="D13" s="7"/>
      <c r="E13" s="15"/>
      <c r="F13" s="39"/>
      <c r="G13" s="15"/>
      <c r="H13" s="7"/>
      <c r="I13" s="7"/>
      <c r="J13" s="6"/>
      <c r="K13" s="14"/>
    </row>
    <row r="14" spans="1:11" s="3" customFormat="1" ht="12" x14ac:dyDescent="0.35">
      <c r="A14" s="14"/>
      <c r="B14" s="7"/>
      <c r="C14" s="7"/>
      <c r="D14" s="7"/>
      <c r="E14" s="15"/>
      <c r="F14" s="39"/>
      <c r="G14" s="15"/>
      <c r="H14" s="7"/>
      <c r="I14" s="7"/>
      <c r="J14" s="6"/>
      <c r="K14" s="14"/>
    </row>
    <row r="15" spans="1:11" s="3" customFormat="1" ht="12" x14ac:dyDescent="0.35">
      <c r="A15" s="14"/>
      <c r="B15" s="7"/>
      <c r="C15" s="7"/>
      <c r="D15" s="7"/>
      <c r="E15" s="15"/>
      <c r="F15" s="39"/>
      <c r="G15" s="15"/>
      <c r="H15" s="7"/>
      <c r="I15" s="7"/>
      <c r="J15" s="6"/>
      <c r="K15" s="14"/>
    </row>
    <row r="16" spans="1:11" s="3" customFormat="1" ht="12" x14ac:dyDescent="0.35">
      <c r="A16" s="14"/>
      <c r="B16" s="7"/>
      <c r="C16" s="7"/>
      <c r="D16" s="7"/>
      <c r="E16" s="15"/>
      <c r="F16" s="39"/>
      <c r="G16" s="15"/>
      <c r="H16" s="7"/>
      <c r="I16" s="7"/>
      <c r="J16" s="6"/>
      <c r="K16" s="14"/>
    </row>
    <row r="17" spans="1:11" s="3" customFormat="1" ht="12" x14ac:dyDescent="0.35">
      <c r="A17" s="14"/>
      <c r="B17" s="7"/>
      <c r="C17" s="7"/>
      <c r="D17" s="7"/>
      <c r="E17" s="15"/>
      <c r="F17" s="39"/>
      <c r="G17" s="15"/>
      <c r="H17" s="7"/>
      <c r="I17" s="7"/>
      <c r="J17" s="6"/>
      <c r="K17" s="14"/>
    </row>
    <row r="18" spans="1:11" s="3" customFormat="1" ht="12" x14ac:dyDescent="0.35">
      <c r="A18" s="14"/>
      <c r="B18" s="7"/>
      <c r="C18" s="7"/>
      <c r="D18" s="7"/>
      <c r="E18" s="15"/>
      <c r="F18" s="39"/>
      <c r="G18" s="15"/>
      <c r="H18" s="7"/>
      <c r="I18" s="7"/>
      <c r="J18" s="6"/>
      <c r="K18" s="14"/>
    </row>
    <row r="19" spans="1:11" s="3" customFormat="1" ht="12" x14ac:dyDescent="0.35">
      <c r="A19" s="14"/>
      <c r="B19" s="7"/>
      <c r="C19" s="7"/>
      <c r="D19" s="7"/>
      <c r="E19" s="15"/>
      <c r="F19" s="39"/>
      <c r="G19" s="15"/>
      <c r="H19" s="7"/>
      <c r="I19" s="7"/>
      <c r="J19" s="6"/>
      <c r="K19" s="14"/>
    </row>
    <row r="20" spans="1:11" s="3" customFormat="1" ht="12" x14ac:dyDescent="0.35">
      <c r="A20" s="14"/>
      <c r="B20" s="7"/>
      <c r="C20" s="7"/>
      <c r="D20" s="7"/>
      <c r="E20" s="15"/>
      <c r="F20" s="39"/>
      <c r="G20" s="15"/>
      <c r="H20" s="7"/>
      <c r="I20" s="7"/>
      <c r="J20" s="6"/>
      <c r="K20" s="14"/>
    </row>
    <row r="21" spans="1:11" s="3" customFormat="1" ht="12" x14ac:dyDescent="0.35">
      <c r="A21" s="14"/>
      <c r="B21" s="7"/>
      <c r="C21" s="7"/>
      <c r="D21" s="7"/>
      <c r="E21" s="15"/>
      <c r="F21" s="39"/>
      <c r="G21" s="15"/>
      <c r="H21" s="7"/>
      <c r="I21" s="7"/>
      <c r="J21" s="6"/>
      <c r="K21" s="14"/>
    </row>
    <row r="22" spans="1:11" s="3" customFormat="1" ht="12" x14ac:dyDescent="0.35">
      <c r="A22" s="14"/>
      <c r="B22" s="7"/>
      <c r="C22" s="7"/>
      <c r="D22" s="7"/>
      <c r="E22" s="15"/>
      <c r="F22" s="39"/>
      <c r="G22" s="15"/>
      <c r="H22" s="7"/>
      <c r="I22" s="7"/>
      <c r="J22" s="6"/>
      <c r="K22" s="14"/>
    </row>
    <row r="23" spans="1:11" s="3" customFormat="1" ht="12" x14ac:dyDescent="0.35">
      <c r="A23" s="14"/>
      <c r="B23" s="7"/>
      <c r="C23" s="7"/>
      <c r="D23" s="7"/>
      <c r="E23" s="15"/>
      <c r="F23" s="39"/>
      <c r="G23" s="15"/>
      <c r="H23" s="7"/>
      <c r="I23" s="7"/>
      <c r="J23" s="6"/>
      <c r="K23" s="14"/>
    </row>
    <row r="24" spans="1:11" s="3" customFormat="1" ht="12" x14ac:dyDescent="0.35">
      <c r="A24" s="14"/>
      <c r="B24" s="7"/>
      <c r="C24" s="7"/>
      <c r="D24" s="7"/>
      <c r="E24" s="15"/>
      <c r="F24" s="39"/>
      <c r="G24" s="15"/>
      <c r="H24" s="7"/>
      <c r="I24" s="7"/>
      <c r="J24" s="6"/>
      <c r="K24" s="14"/>
    </row>
    <row r="25" spans="1:11" s="3" customFormat="1" ht="12" x14ac:dyDescent="0.35">
      <c r="A25" s="14"/>
      <c r="B25" s="7"/>
      <c r="C25" s="7"/>
      <c r="D25" s="7"/>
      <c r="E25" s="15"/>
      <c r="F25" s="39"/>
      <c r="G25" s="15"/>
      <c r="H25" s="7"/>
      <c r="I25" s="7"/>
      <c r="J25" s="6"/>
      <c r="K25" s="14"/>
    </row>
    <row r="26" spans="1:11" s="3" customFormat="1" ht="12" x14ac:dyDescent="0.35">
      <c r="A26" s="14"/>
      <c r="B26" s="7"/>
      <c r="C26" s="7"/>
      <c r="D26" s="7"/>
      <c r="E26" s="15"/>
      <c r="F26" s="39"/>
      <c r="G26" s="15"/>
      <c r="H26" s="7"/>
      <c r="I26" s="7"/>
      <c r="J26" s="6"/>
      <c r="K26" s="14"/>
    </row>
    <row r="27" spans="1:11" s="3" customFormat="1" ht="12" x14ac:dyDescent="0.35">
      <c r="A27" s="14"/>
      <c r="B27" s="7"/>
      <c r="C27" s="7"/>
      <c r="D27" s="7"/>
      <c r="E27" s="15"/>
      <c r="F27" s="39"/>
      <c r="G27" s="15"/>
      <c r="H27" s="7"/>
      <c r="I27" s="7"/>
      <c r="J27" s="6"/>
      <c r="K27" s="14"/>
    </row>
    <row r="28" spans="1:11" s="3" customFormat="1" ht="12" x14ac:dyDescent="0.35">
      <c r="A28" s="14"/>
      <c r="B28" s="7"/>
      <c r="C28" s="7"/>
      <c r="D28" s="7"/>
      <c r="E28" s="15"/>
      <c r="F28" s="39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N D 5 y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D Q + c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P n J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N D 5 y X I V G F Q i l A A A A 9 g A A A B I A A A A A A A A A A A A A A A A A A A A A A E N v b m Z p Z y 9 Q Y W N r Y W d l L n h t b F B L A Q I t A B Q A A g A I A D Q + c l w P y u m r p A A A A O k A A A A T A A A A A A A A A A A A A A A A A P E A A A B b Q 2 9 u d G V u d F 9 U e X B l c 1 0 u e G 1 s U E s B A i 0 A F A A C A A g A N D 5 y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i 0 w M y 0 x O F Q w N j o 0 O T o w O S 4 5 N j Q z M T E 1 W i I g L z 4 8 R W 5 0 c n k g V H l w Z T 0 i R m l s b E V y c m 9 y Q 2 9 k Z S I g V m F s d W U 9 I n N V b m t u b 3 d u I i A v P j x F b n R y e S B U e X B l P S J G a W x s Q 2 9 s d W 1 u V H l w Z X M i I F Z h b H V l P S J z Q n d Z R 0 J n W U d C U V F S R V F R R k J R W U d C Q V E 9 I i A v P j x F b n R y e S B U e X B l P S J G a W x s Q 2 9 1 b n Q i I F Z h b H V l P S J s N D k z I i A v P j x F b n R y e S B U e X B l P S J G a W x s Q 2 9 s d W 1 u T m F t Z X M i I F Z h b H V l P S J z W y Z x d W 9 0 O 0 Z l Y 2 h h J n F 1 b 3 Q 7 L C Z x d W 9 0 O 1 N l Y 3 R v c i Z x d W 9 0 O y w m c X V v d D t W Y W x v c i Z x d W 9 0 O y w m c X V v d D t J c 2 l u J n F 1 b 3 Q 7 L C Z x d W 9 0 O 0 5 v b W J y Z S Z x d W 9 0 O y w m c X V v d D t H R V N U T 1 J B J n F 1 b 3 Q 7 L C Z x d W 9 0 O 0 F j Y 3 M g Q 2 l y Y 3 V s Y W N p w 7 N u J n F 1 b 3 Q 7 L C Z x d W 9 0 O 0 5 v b W l u Y W w m c X V v d D s s J n F 1 b 3 Q 7 U H J p b W V y I G Z p e G l u Z y Z x d W 9 0 O y w m c X V v d D t z Z W d 1 b m R v I G Z p e G l u Z y Z x d W 9 0 O y w m c X V v d D t Q I E N p Z X J y Z S Z x d W 9 0 O y w m c X V v d D t U a X R 1 b G 9 z Z m l u Y W w m c X V v d D s s J n F 1 b 3 Q 7 R W Z l Y 3 R p d m 9 m a W 5 h b C Z x d W 9 0 O y w m c X V v d D t W Q U x P U l 9 M S V F V S U R B V E l W T y Z x d W 9 0 O y w m c X V v d D t G R U N I Q V 9 W Q U x P U l 9 M S V E m c X V v d D s s J n F 1 b 3 Q 7 U 3 V t Y U R l V M O t d H V s b 3 M m c X V v d D s s J n F 1 b 3 Q 7 U 3 V t Y U R l R W Z l Y 3 R p d m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E Q V R P U 1 9 F W E N F T C 9 B d X R v U m V t b 3 Z l Z E N v b H V t b n M x L n t G Z W N o Y S w w f S Z x d W 9 0 O y w m c X V v d D t T Z W N 0 a W 9 u M S 9 T S U N B V l 9 E Q V R P U 1 9 F W E N F T C 9 B d X R v U m V t b 3 Z l Z E N v b H V t b n M x L n t T Z W N 0 b 3 I s M X 0 m c X V v d D s s J n F 1 b 3 Q 7 U 2 V j d G l v b j E v U 0 l D Q V Z f R E F U T 1 N f R V h D R U w v Q X V 0 b 1 J l b W 9 2 Z W R D b 2 x 1 b W 5 z M S 5 7 V m F s b 3 I s M n 0 m c X V v d D s s J n F 1 b 3 Q 7 U 2 V j d G l v b j E v U 0 l D Q V Z f R E F U T 1 N f R V h D R U w v Q X V 0 b 1 J l b W 9 2 Z W R D b 2 x 1 b W 5 z M S 5 7 S X N p b i w z f S Z x d W 9 0 O y w m c X V v d D t T Z W N 0 a W 9 u M S 9 T S U N B V l 9 E Q V R P U 1 9 F W E N F T C 9 B d X R v U m V t b 3 Z l Z E N v b H V t b n M x L n t O b 2 1 i c m U s N H 0 m c X V v d D s s J n F 1 b 3 Q 7 U 2 V j d G l v b j E v U 0 l D Q V Z f R E F U T 1 N f R V h D R U w v Q X V 0 b 1 J l b W 9 2 Z W R D b 2 x 1 b W 5 z M S 5 7 R 0 V T V E 9 S Q S w 1 f S Z x d W 9 0 O y w m c X V v d D t T Z W N 0 a W 9 u M S 9 T S U N B V l 9 E Q V R P U 1 9 F W E N F T C 9 B d X R v U m V t b 3 Z l Z E N v b H V t b n M x L n t B Y 2 N z I E N p c m N 1 b G F j a c O z b i w 2 f S Z x d W 9 0 O y w m c X V v d D t T Z W N 0 a W 9 u M S 9 T S U N B V l 9 E Q V R P U 1 9 F W E N F T C 9 B d X R v U m V t b 3 Z l Z E N v b H V t b n M x L n t O b 2 1 p b m F s L D d 9 J n F 1 b 3 Q 7 L C Z x d W 9 0 O 1 N l Y 3 R p b 2 4 x L 1 N J Q 0 F W X 0 R B V E 9 T X 0 V Y Q 0 V M L 0 F 1 d G 9 S Z W 1 v d m V k Q 2 9 s d W 1 u c z E u e 1 B y a W 1 l c i B m a X h p b m c s O H 0 m c X V v d D s s J n F 1 b 3 Q 7 U 2 V j d G l v b j E v U 0 l D Q V Z f R E F U T 1 N f R V h D R U w v Q X V 0 b 1 J l b W 9 2 Z W R D b 2 x 1 b W 5 z M S 5 7 c 2 V n d W 5 k b y B m a X h p b m c s O X 0 m c X V v d D s s J n F 1 b 3 Q 7 U 2 V j d G l v b j E v U 0 l D Q V Z f R E F U T 1 N f R V h D R U w v Q X V 0 b 1 J l b W 9 2 Z W R D b 2 x 1 b W 5 z M S 5 7 U C B D a W V y c m U s M T B 9 J n F 1 b 3 Q 7 L C Z x d W 9 0 O 1 N l Y 3 R p b 2 4 x L 1 N J Q 0 F W X 0 R B V E 9 T X 0 V Y Q 0 V M L 0 F 1 d G 9 S Z W 1 v d m V k Q 2 9 s d W 1 u c z E u e 1 R p d H V s b 3 N m a W 5 h b C w x M X 0 m c X V v d D s s J n F 1 b 3 Q 7 U 2 V j d G l v b j E v U 0 l D Q V Z f R E F U T 1 N f R V h D R U w v Q X V 0 b 1 J l b W 9 2 Z W R D b 2 x 1 b W 5 z M S 5 7 R W Z l Y 3 R p d m 9 m a W 5 h b C w x M n 0 m c X V v d D s s J n F 1 b 3 Q 7 U 2 V j d G l v b j E v U 0 l D Q V Z f R E F U T 1 N f R V h D R U w v Q X V 0 b 1 J l b W 9 2 Z W R D b 2 x 1 b W 5 z M S 5 7 V k F M T 1 J f T E l R V U l E Q V R J V k 8 s M T N 9 J n F 1 b 3 Q 7 L C Z x d W 9 0 O 1 N l Y 3 R p b 2 4 x L 1 N J Q 0 F W X 0 R B V E 9 T X 0 V Y Q 0 V M L 0 F 1 d G 9 S Z W 1 v d m V k Q 2 9 s d W 1 u c z E u e 0 Z F Q 0 h B X 1 Z B T E 9 S X 0 x J U S w x N H 0 m c X V v d D s s J n F 1 b 3 Q 7 U 2 V j d G l v b j E v U 0 l D Q V Z f R E F U T 1 N f R V h D R U w v Q X V 0 b 1 J l b W 9 2 Z W R D b 2 x 1 b W 5 z M S 5 7 U 3 V t Y U R l V M O t d H V s b 3 M s M T V 9 J n F 1 b 3 Q 7 L C Z x d W 9 0 O 1 N l Y 3 R p b 2 4 x L 1 N J Q 0 F W X 0 R B V E 9 T X 0 V Y Q 0 V M L 0 F 1 d G 9 S Z W 1 v d m V k Q 2 9 s d W 1 u c z E u e 1 N 1 b W F E Z U V m Z W N 0 a X Z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M t M T h U M D Y 6 N D k 6 M z U u M j I 5 O D Y y M l o i I C 8 + P E V u d H J 5 I F R 5 c G U 9 I k Z p b G x D b 2 x 1 b W 5 U e X B l c y I g V m F s d W U 9 I n N C U W N I Q m d Z R 0 V R U U V C Z 1 l H Q m d Z P S I g L z 4 8 R W 5 0 c n k g V H l w Z T 0 i R m l s b E V y c m 9 y Q 2 9 1 b n Q i I F Z h b H V l P S J s M C I g L z 4 8 R W 5 0 c n k g V H l w Z T 0 i R m l s b E N v b H V t b k 5 h b W V z I i B W Y W x 1 Z T 0 i c 1 s m c X V v d D t P U k R F T k F D S c O T T i Z x d W 9 0 O y w m c X V v d D t G Z W N o Y S Z x d W 9 0 O y w m c X V v d D t G Z W N o Y W 5 l Z z E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y w m c X V v d D t G R U N I Q U 5 F R y Z x d W 9 0 O y w m c X V v d D t U S V B P X 0 9 Q R V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Q 0 F W X 0 V T U E V D S U F M R V M v Q X V 0 b 1 J l b W 9 2 Z W R D b 2 x 1 b W 5 z M S 5 7 T 1 J E R U 5 B Q 0 n D k 0 4 s M H 0 m c X V v d D s s J n F 1 b 3 Q 7 U 2 V j d G l v b j E v U 0 l D Q V Z f R V N Q R U N J Q U x F U y 9 B d X R v U m V t b 3 Z l Z E N v b H V t b n M x L n t G Z W N o Y S w x f S Z x d W 9 0 O y w m c X V v d D t T Z W N 0 a W 9 u M S 9 T S U N B V l 9 F U 1 B F Q 0 l B T E V T L 0 F 1 d G 9 S Z W 1 v d m V k Q 2 9 s d W 1 u c z E u e 0 Z l Y 2 h h b m V n M S w y f S Z x d W 9 0 O y w m c X V v d D t T Z W N 0 a W 9 u M S 9 T S U N B V l 9 F U 1 B F Q 0 l B T E V T L 0 F 1 d G 9 S Z W 1 v d m V k Q 2 9 s d W 1 u c z E u e 1 Z h b G 9 y L D N 9 J n F 1 b 3 Q 7 L C Z x d W 9 0 O 1 N l Y 3 R p b 2 4 x L 1 N J Q 0 F W X 0 V T U E V D S U F M R V M v Q X V 0 b 1 J l b W 9 2 Z W R D b 2 x 1 b W 5 z M S 5 7 Q 8 O z Z G l n b y B J c 2 l u L D R 9 J n F 1 b 3 Q 7 L C Z x d W 9 0 O 1 N l Y 3 R p b 2 4 x L 1 N J Q 0 F W X 0 V T U E V D S U F M R V M v Q X V 0 b 1 J l b W 9 2 Z W R D b 2 x 1 b W 5 z M S 5 7 T m 9 t Y n J l L D V 9 J n F 1 b 3 Q 7 L C Z x d W 9 0 O 1 N l Y 3 R p b 2 4 x L 1 N J Q 0 F W X 0 V T U E V D S U F M R V M v Q X V 0 b 1 J l b W 9 2 Z W R D b 2 x 1 b W 5 z M S 5 7 U H J l Y 2 l v L D Z 9 J n F 1 b 3 Q 7 L C Z x d W 9 0 O 1 N l Y 3 R p b 2 4 x L 1 N J Q 0 F W X 0 V T U E V D S U F M R V M v Q X V 0 b 1 J l b W 9 2 Z W R D b 2 x 1 b W 5 z M S 5 7 V M O t d H V s b 3 M s N 3 0 m c X V v d D s s J n F 1 b 3 Q 7 U 2 V j d G l v b j E v U 0 l D Q V Z f R V N Q R U N J Q U x F U y 9 B d X R v U m V t b 3 Z l Z E N v b H V t b n M x L n t F Z m V j d G l 2 b y w 4 f S Z x d W 9 0 O y w m c X V v d D t T Z W N 0 a W 9 u M S 9 T S U N B V l 9 F U 1 B F Q 0 l B T E V T L 0 F 1 d G 9 S Z W 1 v d m V k Q 2 9 s d W 1 u c z E u e 0 N v b X B y Y W R v c i w 5 f S Z x d W 9 0 O y w m c X V v d D t T Z W N 0 a W 9 u M S 9 T S U N B V l 9 F U 1 B F Q 0 l B T E V T L 0 F 1 d G 9 S Z W 1 v d m V k Q 2 9 s d W 1 u c z E u e 1 Z l b m R l Z G 9 y L D E w f S Z x d W 9 0 O y w m c X V v d D t T Z W N 0 a W 9 u M S 9 T S U N B V l 9 F U 1 B F Q 0 l B T E V T L 0 F 1 d G 9 S Z W 1 v d m V k Q 2 9 s d W 1 u c z E u e 1 R p c G 8 g T 3 B l c m F j a c O z b i w x M X 0 m c X V v d D s s J n F 1 b 3 Q 7 U 2 V j d G l v b j E v U 0 l D Q V Z f R V N Q R U N J Q U x F U y 9 B d X R v U m V t b 3 Z l Z E N v b H V t b n M x L n t G R U N I Q U 5 F R y w x M n 0 m c X V v d D s s J n F 1 b 3 Q 7 U 2 V j d G l v b j E v U 0 l D Q V Z f R V N Q R U N J Q U x F U y 9 B d X R v U m V t b 3 Z l Z E N v b H V t b n M x L n t U S V B P X 0 9 Q R V I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z L T E 4 V D A 2 O j Q 3 O j M x L j Q 3 O T I x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F H Q m d Z P S I g L z 4 8 R W 5 0 c n k g V H l w Z T 0 i R m l s b E N v d W 5 0 I i B W Y W x 1 Z T 0 i b D E w M y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T G F z d F V w Z G F 0 Z W Q i I F Z h b H V l P S J k M j A y N i 0 w M y 0 x O F Q w N j o 0 O T o w O S 4 5 O T c y M j Q 1 W i I g L z 4 8 R W 5 0 c n k g V H l w Z T 0 i R m l s b E N v b H V t b l R 5 c G V z I i B W Y W x 1 Z T 0 i c 0 J 3 W U d C Z 1 l S Q k F R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m V j a G E m c X V v d D s s J n F 1 b 3 Q 7 R k V D S E F O R U c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Q k x P U V V F X 0 V T U E V D S U F M X 1 N P Q 0 l N S S 9 B d X R v U m V t b 3 Z l Z E N v b H V t b n M x L n t G Z W N o Y S w w f S Z x d W 9 0 O y w m c X V v d D t T Z W N 0 a W 9 u M S 9 N Q V 9 C T E 9 R V U V f R V N Q R U N J Q U x f U 0 9 D S U 1 J L 0 F 1 d G 9 S Z W 1 v d m V k Q 2 9 s d W 1 u c z E u e 0 Z F Q 0 h B T k V H L D F 9 J n F 1 b 3 Q 7 L C Z x d W 9 0 O 1 N l Y 3 R p b 2 4 x L 0 1 B X 0 J M T 1 F V R V 9 F U 1 B F Q 0 l B T F 9 T T 0 N J T U k v Q X V 0 b 1 J l b W 9 2 Z W R D b 2 x 1 b W 5 z M S 5 7 V m F s b 3 I s M n 0 m c X V v d D s s J n F 1 b 3 Q 7 U 2 V j d G l v b j E v T U F f Q k x P U V V F X 0 V T U E V D S U F M X 1 N P Q 0 l N S S 9 B d X R v U m V t b 3 Z l Z E N v b H V t b n M x L n t D w 7 N k a W d v I E l z a W 4 s M 3 0 m c X V v d D s s J n F 1 b 3 Q 7 U 2 V j d G l v b j E v T U F f Q k x P U V V F X 0 V T U E V D S U F M X 1 N P Q 0 l N S S 9 B d X R v U m V t b 3 Z l Z E N v b H V t b n M x L n t O b 2 1 i c m U s N H 0 m c X V v d D s s J n F 1 b 3 Q 7 U 2 V j d G l v b j E v T U F f Q k x P U V V F X 0 V T U E V D S U F M X 1 N P Q 0 l N S S 9 B d X R v U m V t b 3 Z l Z E N v b H V t b n M x L n t Q c m V j a W 8 s N X 0 m c X V v d D s s J n F 1 b 3 Q 7 U 2 V j d G l v b j E v T U F f Q k x P U V V F X 0 V T U E V D S U F M X 1 N P Q 0 l N S S 9 B d X R v U m V t b 3 Z l Z E N v b H V t b n M x L n t U w 6 1 0 d W x v c y w 2 f S Z x d W 9 0 O y w m c X V v d D t T Z W N 0 a W 9 u M S 9 N Q V 9 C T E 9 R V U V f R V N Q R U N J Q U x f U 0 9 D S U 1 J L 0 F 1 d G 9 S Z W 1 v d m V k Q 2 9 s d W 1 u c z E u e 0 V m Z W N 0 a X Z v L D d 9 J n F 1 b 3 Q 7 L C Z x d W 9 0 O 1 N l Y 3 R p b 2 4 x L 0 1 B X 0 J M T 1 F V R V 9 F U 1 B F Q 0 l B T F 9 T T 0 N J T U k v Q X V 0 b 1 J l b W 9 2 Z W R D b 2 x 1 b W 5 z M S 5 7 Q 2 9 t c H J h Z G 9 y L D h 9 J n F 1 b 3 Q 7 L C Z x d W 9 0 O 1 N l Y 3 R p b 2 4 x L 0 1 B X 0 J M T 1 F V R V 9 F U 1 B F Q 0 l B T F 9 T T 0 N J T U k v Q X V 0 b 1 J l b W 9 2 Z W R D b 2 x 1 b W 5 z M S 5 7 V m V u Z G V k b 3 I s O X 0 m c X V v d D s s J n F 1 b 3 Q 7 U 2 V j d G l v b j E v T U F f Q k x P U V V F X 0 V T U E V D S U F M X 1 N P Q 0 l N S S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x h c 3 R V c G R h d G V k I i B W Y W x 1 Z T 0 i Z D I w M j Y t M D M t M T h U M D Y 6 N D k 6 N D E u N D c 5 M j k 5 O V o i I C 8 + P E V u d H J 5 I F R 5 c G U 9 I k Z p b G x D b 2 x 1 b W 5 U e X B l c y I g V m F s d W U 9 I n N C d 1 l H Q m d Z R k V R V V J F U k V F Q l F V Q 0 J R V T 0 i I C 8 + P E V u d H J 5 I F R 5 c G U 9 I k Z p b G x F c n J v c k N v d W 5 0 I i B W Y W x 1 Z T 0 i b D A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n D s 2 4 g T m V 0 Y S Z x d W 9 0 O y w m c X V v d D t W Y X J p Y W N p w 7 N u I C U m c X V v d D s s J n F 1 b 3 Q 7 T m V n b 2 N p Y W N p b 2 5 l c y Z x d W 9 0 O y w m c X V v d D t U a X R 1 b G 9 z J n F 1 b 3 Q 7 L C Z x d W 9 0 O 0 V m Z W N 0 a X Z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M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X 1 N D T E U g c G F y Y S B l e H B v c n R h c i 9 B d X R v U m V t b 3 Z l Z E N v b H V t b n M x L n t G Z W N o Y S w w f S Z x d W 9 0 O y w m c X V v d D t T Z W N 0 a W 9 u M S 9 N Q V 9 W Q U x P U k V T X 1 N D T E U g c G F y Y S B l e H B v c n R h c i 9 B d X R v U m V t b 3 Z l Z E N v b H V t b n M x L n t W Y W x v c i w x f S Z x d W 9 0 O y w m c X V v d D t T Z W N 0 a W 9 u M S 9 N Q V 9 W Q U x P U k V T X 1 N D T E U g c G F y Y S B l e H B v c n R h c i 9 B d X R v U m V t b 3 Z l Z E N v b H V t b n M x L n t J c 2 l u L D J 9 J n F 1 b 3 Q 7 L C Z x d W 9 0 O 1 N l Y 3 R p b 2 4 x L 0 1 B X 1 Z B T E 9 S R V N f U 0 N M R S B w Y X J h I G V 4 c G 9 y d G F y L 0 F 1 d G 9 S Z W 1 v d m V k Q 2 9 s d W 1 u c z E u e 0 5 v b W J y Z S w z f S Z x d W 9 0 O y w m c X V v d D t T Z W N 0 a W 9 u M S 9 N Q V 9 W Q U x P U k V T X 1 N D T E U g c G F y Y S B l e H B v c n R h c i 9 B d X R v U m V t b 3 Z l Z E N v b H V t b n M x L n t T Z W N 0 b 3 I s N H 0 m c X V v d D s s J n F 1 b 3 Q 7 U 2 V j d G l v b j E v T U F f V k F M T 1 J F U 1 9 T Q 0 x F I H B h c m E g Z X h w b 3 J 0 Y X I v Q X V 0 b 1 J l b W 9 2 Z W R D b 2 x 1 b W 5 z M S 5 7 Q W N j c y B D a X J j d W x h Y 2 n D s 2 4 s N X 0 m c X V v d D s s J n F 1 b 3 Q 7 U 2 V j d G l v b j E v T U F f V k F M T 1 J F U 1 9 T Q 0 x F I H B h c m E g Z X h w b 3 J 0 Y X I v Q X V 0 b 1 J l b W 9 2 Z W R D b 2 x 1 b W 5 z M S 5 7 U H J l Y 2 l v I F J l Z m V y Z W 5 j a W E s N n 0 m c X V v d D s s J n F 1 b 3 Q 7 U 2 V j d G l v b j E v T U F f V k F M T 1 J F U 1 9 T Q 0 x F I H B h c m E g Z X h w b 3 J 0 Y X I v Q X V 0 b 1 J l b W 9 2 Z W R D b 2 x 1 b W 5 z M S 5 7 U H J p b W V y I F B y Z W N p b y w 3 f S Z x d W 9 0 O y w m c X V v d D t T Z W N 0 a W 9 u M S 9 N Q V 9 W Q U x P U k V T X 1 N D T E U g c G F y Y S B l e H B v c n R h c i 9 B d X R v U m V t b 3 Z l Z E N v b H V t b n M x L n t Q c m V j a W 8 g T W F 4 a W 1 v L D h 9 J n F 1 b 3 Q 7 L C Z x d W 9 0 O 1 N l Y 3 R p b 2 4 x L 0 1 B X 1 Z B T E 9 S R V N f U 0 N M R S B w Y X J h I G V 4 c G 9 y d G F y L 0 F 1 d G 9 S Z W 1 v d m V k Q 2 9 s d W 1 u c z E u e 1 B y Z W N p b y B N a W 5 p b W 8 s O X 0 m c X V v d D s s J n F 1 b 3 Q 7 U 2 V j d G l v b j E v T U F f V k F M T 1 J F U 1 9 T Q 0 x F I H B h c m E g Z X h w b 3 J 0 Y X I v Q X V 0 b 1 J l b W 9 2 Z W R D b 2 x 1 b W 5 z M S 5 7 U H J l Y 2 l v I E 1 l Z G l v L D E w f S Z x d W 9 0 O y w m c X V v d D t T Z W N 0 a W 9 u M S 9 N Q V 9 W Q U x P U k V T X 1 N D T E U g c G F y Y S B l e H B v c n R h c i 9 B d X R v U m V t b 3 Z l Z E N v b H V t b n M x L n t Q c m V j a W 8 g Q 2 l l c n J l L D E x f S Z x d W 9 0 O y w m c X V v d D t T Z W N 0 a W 9 u M S 9 N Q V 9 W Q U x P U k V T X 1 N D T E U g c G F y Y S B l e H B v c n R h c i 9 B d X R v U m V t b 3 Z l Z E N v b H V t b n M x L n t W Y X J p Y W N p w 7 N u I E 5 l d G E s M T J 9 J n F 1 b 3 Q 7 L C Z x d W 9 0 O 1 N l Y 3 R p b 2 4 x L 0 1 B X 1 Z B T E 9 S R V N f U 0 N M R S B w Y X J h I G V 4 c G 9 y d G F y L 0 F 1 d G 9 S Z W 1 v d m V k Q 2 9 s d W 1 u c z E u e 1 Z h c m l h Y 2 n D s 2 4 g J S w x M 3 0 m c X V v d D s s J n F 1 b 3 Q 7 U 2 V j d G l v b j E v T U F f V k F M T 1 J F U 1 9 T Q 0 x F I H B h c m E g Z X h w b 3 J 0 Y X I v Q X V 0 b 1 J l b W 9 2 Z W R D b 2 x 1 b W 5 z M S 5 7 T m V n b 2 N p Y W N p b 2 5 l c y w x N H 0 m c X V v d D s s J n F 1 b 3 Q 7 U 2 V j d G l v b j E v T U F f V k F M T 1 J F U 1 9 T Q 0 x F I H B h c m E g Z X h w b 3 J 0 Y X I v Q X V 0 b 1 J l b W 9 2 Z W R D b 2 x 1 b W 5 z M S 5 7 V G l 0 d W x v c y w x N X 0 m c X V v d D s s J n F 1 b 3 Q 7 U 2 V j d G l v b j E v T U F f V k F M T 1 J F U 1 9 T Q 0 x F I H B h c m E g Z X h w b 3 J 0 Y X I v Q X V 0 b 1 J l b W 9 2 Z W R D b 2 x 1 b W 5 z M S 5 7 R W Z l Y 3 R p d m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Q V 9 W Q U x P U k V T X 1 N D T E U g c G F y Y S B l e H B v c n R h c i 9 B d X R v U m V t b 3 Z l Z E N v b H V t b n M x L n t G Z W N o Y S w w f S Z x d W 9 0 O y w m c X V v d D t T Z W N 0 a W 9 u M S 9 N Q V 9 W Q U x P U k V T X 1 N D T E U g c G F y Y S B l e H B v c n R h c i 9 B d X R v U m V t b 3 Z l Z E N v b H V t b n M x L n t W Y W x v c i w x f S Z x d W 9 0 O y w m c X V v d D t T Z W N 0 a W 9 u M S 9 N Q V 9 W Q U x P U k V T X 1 N D T E U g c G F y Y S B l e H B v c n R h c i 9 B d X R v U m V t b 3 Z l Z E N v b H V t b n M x L n t J c 2 l u L D J 9 J n F 1 b 3 Q 7 L C Z x d W 9 0 O 1 N l Y 3 R p b 2 4 x L 0 1 B X 1 Z B T E 9 S R V N f U 0 N M R S B w Y X J h I G V 4 c G 9 y d G F y L 0 F 1 d G 9 S Z W 1 v d m V k Q 2 9 s d W 1 u c z E u e 0 5 v b W J y Z S w z f S Z x d W 9 0 O y w m c X V v d D t T Z W N 0 a W 9 u M S 9 N Q V 9 W Q U x P U k V T X 1 N D T E U g c G F y Y S B l e H B v c n R h c i 9 B d X R v U m V t b 3 Z l Z E N v b H V t b n M x L n t T Z W N 0 b 3 I s N H 0 m c X V v d D s s J n F 1 b 3 Q 7 U 2 V j d G l v b j E v T U F f V k F M T 1 J F U 1 9 T Q 0 x F I H B h c m E g Z X h w b 3 J 0 Y X I v Q X V 0 b 1 J l b W 9 2 Z W R D b 2 x 1 b W 5 z M S 5 7 Q W N j c y B D a X J j d W x h Y 2 n D s 2 4 s N X 0 m c X V v d D s s J n F 1 b 3 Q 7 U 2 V j d G l v b j E v T U F f V k F M T 1 J F U 1 9 T Q 0 x F I H B h c m E g Z X h w b 3 J 0 Y X I v Q X V 0 b 1 J l b W 9 2 Z W R D b 2 x 1 b W 5 z M S 5 7 U H J l Y 2 l v I F J l Z m V y Z W 5 j a W E s N n 0 m c X V v d D s s J n F 1 b 3 Q 7 U 2 V j d G l v b j E v T U F f V k F M T 1 J F U 1 9 T Q 0 x F I H B h c m E g Z X h w b 3 J 0 Y X I v Q X V 0 b 1 J l b W 9 2 Z W R D b 2 x 1 b W 5 z M S 5 7 U H J p b W V y I F B y Z W N p b y w 3 f S Z x d W 9 0 O y w m c X V v d D t T Z W N 0 a W 9 u M S 9 N Q V 9 W Q U x P U k V T X 1 N D T E U g c G F y Y S B l e H B v c n R h c i 9 B d X R v U m V t b 3 Z l Z E N v b H V t b n M x L n t Q c m V j a W 8 g T W F 4 a W 1 v L D h 9 J n F 1 b 3 Q 7 L C Z x d W 9 0 O 1 N l Y 3 R p b 2 4 x L 0 1 B X 1 Z B T E 9 S R V N f U 0 N M R S B w Y X J h I G V 4 c G 9 y d G F y L 0 F 1 d G 9 S Z W 1 v d m V k Q 2 9 s d W 1 u c z E u e 1 B y Z W N p b y B N a W 5 p b W 8 s O X 0 m c X V v d D s s J n F 1 b 3 Q 7 U 2 V j d G l v b j E v T U F f V k F M T 1 J F U 1 9 T Q 0 x F I H B h c m E g Z X h w b 3 J 0 Y X I v Q X V 0 b 1 J l b W 9 2 Z W R D b 2 x 1 b W 5 z M S 5 7 U H J l Y 2 l v I E 1 l Z G l v L D E w f S Z x d W 9 0 O y w m c X V v d D t T Z W N 0 a W 9 u M S 9 N Q V 9 W Q U x P U k V T X 1 N D T E U g c G F y Y S B l e H B v c n R h c i 9 B d X R v U m V t b 3 Z l Z E N v b H V t b n M x L n t Q c m V j a W 8 g Q 2 l l c n J l L D E x f S Z x d W 9 0 O y w m c X V v d D t T Z W N 0 a W 9 u M S 9 N Q V 9 W Q U x P U k V T X 1 N D T E U g c G F y Y S B l e H B v c n R h c i 9 B d X R v U m V t b 3 Z l Z E N v b H V t b n M x L n t W Y X J p Y W N p w 7 N u I E 5 l d G E s M T J 9 J n F 1 b 3 Q 7 L C Z x d W 9 0 O 1 N l Y 3 R p b 2 4 x L 0 1 B X 1 Z B T E 9 S R V N f U 0 N M R S B w Y X J h I G V 4 c G 9 y d G F y L 0 F 1 d G 9 S Z W 1 v d m V k Q 2 9 s d W 1 u c z E u e 1 Z h c m l h Y 2 n D s 2 4 g J S w x M 3 0 m c X V v d D s s J n F 1 b 3 Q 7 U 2 V j d G l v b j E v T U F f V k F M T 1 J F U 1 9 T Q 0 x F I H B h c m E g Z X h w b 3 J 0 Y X I v Q X V 0 b 1 J l b W 9 2 Z W R D b 2 x 1 b W 5 z M S 5 7 T m V n b 2 N p Y W N p b 2 5 l c y w x N H 0 m c X V v d D s s J n F 1 b 3 Q 7 U 2 V j d G l v b j E v T U F f V k F M T 1 J F U 1 9 T Q 0 x F I H B h c m E g Z X h w b 3 J 0 Y X I v Q X V 0 b 1 J l b W 9 2 Z W R D b 2 x 1 b W 5 z M S 5 7 V G l 0 d W x v c y w x N X 0 m c X V v d D s s J n F 1 b 3 Q 7 U 2 V j d G l v b j E v T U F f V k F M T 1 J F U 1 9 T Q 0 x F I H B h c m E g Z X h w b 3 J 0 Y X I v Q X V 0 b 1 J l b W 9 2 Z W R D b 2 x 1 b W 5 z M S 5 7 R W Z l Y 3 R p d m 8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E 4 V D A 2 O j Q 5 O j E w L j A x N D E 3 N z l a I i A v P j x F b n R y e S B U e X B l P S J G a W x s R X J y b 3 J D b 3 V u d C I g V m F s d W U 9 I m w w I i A v P j x F b n R y e S B U e X B l P S J G a W x s Q 2 9 s d W 1 u V H l w Z X M i I F Z h b H V l P S J z Q n d Z R 0 J n W V J C Q V F H Q m d Z P S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T U F f V k F M T 1 J F U 1 9 w Y X J h X 2 V 4 c G 9 y d G F y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n D s 2 4 g T m V 0 Y S Z x d W 9 0 O y w m c X V v d D t W Y X J p Y W N p w 7 N u I C U m c X V v d D s s J n F 1 b 3 Q 7 T m V n b 2 N p Y W N p b 2 5 l c y Z x d W 9 0 O y w m c X V v d D t U a X R 1 b G 9 z J n F 1 b 3 Q 7 L C Z x d W 9 0 O 0 V m Z W N 0 a X Z v J n F 1 b 3 Q 7 X S I g L z 4 8 R W 5 0 c n k g V H l w Z T 0 i R m l s b F N 0 Y X R 1 c y I g V m F s d W U 9 I n N D b 2 1 w b G V 0 Z S I g L z 4 8 R W 5 0 c n k g V H l w Z T 0 i R m l s b E x h c 3 R V c G R h d G V k I i B W Y W x 1 Z T 0 i Z D I w M j Y t M D M t M T h U M D Y 6 N D k 6 M D c u O D M y O D Q 2 N F o i I C 8 + P E V u d H J 5 I F R 5 c G U 9 I k Z p b G x U b 0 R h d G F N b 2 R l b E V u Y W J s Z W Q i I F Z h b H V l P S J s M C I g L z 4 8 R W 5 0 c n k g V H l w Z T 0 i R m l s b E N v b H V t b l R 5 c G V z I i B W Y W x 1 Z T 0 i c 0 J 3 W U d C Z 1 l G R V F V U k V S R U V C Q V V D Q l F V P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M g c G F y Y S B l e H B v c n R h c i 9 B d X R v U m V t b 3 Z l Z E N v b H V t b n M x L n t G Z W N o Y S w w f S Z x d W 9 0 O y w m c X V v d D t T Z W N 0 a W 9 u M S 9 N Q V 9 W Q U x P U k V T I H B h c m E g Z X h w b 3 J 0 Y X I v Q X V 0 b 1 J l b W 9 2 Z W R D b 2 x 1 b W 5 z M S 5 7 V m F s b 3 I s M X 0 m c X V v d D s s J n F 1 b 3 Q 7 U 2 V j d G l v b j E v T U F f V k F M T 1 J F U y B w Y X J h I G V 4 c G 9 y d G F y L 0 F 1 d G 9 S Z W 1 v d m V k Q 2 9 s d W 1 u c z E u e 0 l z a W 4 s M n 0 m c X V v d D s s J n F 1 b 3 Q 7 U 2 V j d G l v b j E v T U F f V k F M T 1 J F U y B w Y X J h I G V 4 c G 9 y d G F y L 0 F 1 d G 9 S Z W 1 v d m V k Q 2 9 s d W 1 u c z E u e 0 5 v b W J y Z S w z f S Z x d W 9 0 O y w m c X V v d D t T Z W N 0 a W 9 u M S 9 N Q V 9 W Q U x P U k V T I H B h c m E g Z X h w b 3 J 0 Y X I v Q X V 0 b 1 J l b W 9 2 Z W R D b 2 x 1 b W 5 z M S 5 7 U 2 V j d G 9 y L D R 9 J n F 1 b 3 Q 7 L C Z x d W 9 0 O 1 N l Y 3 R p b 2 4 x L 0 1 B X 1 Z B T E 9 S R V M g c G F y Y S B l e H B v c n R h c i 9 B d X R v U m V t b 3 Z l Z E N v b H V t b n M x L n t B Y 2 N z I E N p c m N 1 b G F j a c O z b i w 1 f S Z x d W 9 0 O y w m c X V v d D t T Z W N 0 a W 9 u M S 9 N Q V 9 W Q U x P U k V T I H B h c m E g Z X h w b 3 J 0 Y X I v Q X V 0 b 1 J l b W 9 2 Z W R D b 2 x 1 b W 5 z M S 5 7 U H J l Y 2 l v I F J l Z m V y Z W 5 j a W E s N n 0 m c X V v d D s s J n F 1 b 3 Q 7 U 2 V j d G l v b j E v T U F f V k F M T 1 J F U y B w Y X J h I G V 4 c G 9 y d G F y L 0 F 1 d G 9 S Z W 1 v d m V k Q 2 9 s d W 1 u c z E u e 1 B y a W 1 l c i B Q c m V j a W 8 s N 3 0 m c X V v d D s s J n F 1 b 3 Q 7 U 2 V j d G l v b j E v T U F f V k F M T 1 J F U y B w Y X J h I G V 4 c G 9 y d G F y L 0 F 1 d G 9 S Z W 1 v d m V k Q 2 9 s d W 1 u c z E u e 1 B y Z W N p b y B N Y X h p b W 8 s O H 0 m c X V v d D s s J n F 1 b 3 Q 7 U 2 V j d G l v b j E v T U F f V k F M T 1 J F U y B w Y X J h I G V 4 c G 9 y d G F y L 0 F 1 d G 9 S Z W 1 v d m V k Q 2 9 s d W 1 u c z E u e 1 B y Z W N p b y B N a W 5 p b W 8 s O X 0 m c X V v d D s s J n F 1 b 3 Q 7 U 2 V j d G l v b j E v T U F f V k F M T 1 J F U y B w Y X J h I G V 4 c G 9 y d G F y L 0 F 1 d G 9 S Z W 1 v d m V k Q 2 9 s d W 1 u c z E u e 1 B y Z W N p b y B N Z W R p b y w x M H 0 m c X V v d D s s J n F 1 b 3 Q 7 U 2 V j d G l v b j E v T U F f V k F M T 1 J F U y B w Y X J h I G V 4 c G 9 y d G F y L 0 F 1 d G 9 S Z W 1 v d m V k Q 2 9 s d W 1 u c z E u e 1 B y Z W N p b y B D a W V y c m U s M T F 9 J n F 1 b 3 Q 7 L C Z x d W 9 0 O 1 N l Y 3 R p b 2 4 x L 0 1 B X 1 Z B T E 9 S R V M g c G F y Y S B l e H B v c n R h c i 9 B d X R v U m V t b 3 Z l Z E N v b H V t b n M x L n t W Y X J p Y W N p w 7 N u I E 5 l d G E s M T J 9 J n F 1 b 3 Q 7 L C Z x d W 9 0 O 1 N l Y 3 R p b 2 4 x L 0 1 B X 1 Z B T E 9 S R V M g c G F y Y S B l e H B v c n R h c i 9 B d X R v U m V t b 3 Z l Z E N v b H V t b n M x L n t W Y X J p Y W N p w 7 N u I C U s M T N 9 J n F 1 b 3 Q 7 L C Z x d W 9 0 O 1 N l Y 3 R p b 2 4 x L 0 1 B X 1 Z B T E 9 S R V M g c G F y Y S B l e H B v c n R h c i 9 B d X R v U m V t b 3 Z l Z E N v b H V t b n M x L n t O Z W d v Y 2 l h Y 2 l v b m V z L D E 0 f S Z x d W 9 0 O y w m c X V v d D t T Z W N 0 a W 9 u M S 9 N Q V 9 W Q U x P U k V T I H B h c m E g Z X h w b 3 J 0 Y X I v Q X V 0 b 1 J l b W 9 2 Z W R D b 2 x 1 b W 5 z M S 5 7 V G l 0 d W x v c y w x N X 0 m c X V v d D s s J n F 1 b 3 Q 7 U 2 V j d G l v b j E v T U F f V k F M T 1 J F U y B w Y X J h I G V 4 c G 9 y d G F y L 0 F 1 d G 9 S Z W 1 v d m V k Q 2 9 s d W 1 u c z E u e 0 V m Z W N 0 a X Z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z L T E 4 V D A 2 O j Q 5 O j A 3 L j g 2 M j c 2 O D N a I i A v P j x F b n R y e S B U e X B l P S J G a W x s Q 2 9 s d W 1 u V H l w Z X M i I F Z h b H V l P S J z Q n d Z R 0 J n W U Z F U V V S R V J F R U F n V U N C U V U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l v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Q 2 9 1 b n Q i I F Z h b H V l P S J s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Y t M D M t M T h U M D Y 6 N D k 6 M D k u O T c 5 M j c y N 1 o i I C 8 + P E V u d H J 5 I F R 5 c G U 9 I k Z p b G x F c n J v c k N v Z G U i I F Z h b H V l P S J z V W 5 r b m 9 3 b i I g L z 4 8 R W 5 0 c n k g V H l w Z T 0 i R m l s b E N v b H V t b l R 5 c G V z I i B W Y W x 1 Z T 0 i c 0 J 3 W U d C Z 1 l S Q k F R R 0 J n W T 0 i I C 8 + P E V u d H J 5 I F R 5 c G U 9 I k Z p b G x D b 2 x 1 b W 5 O Y W 1 l c y I g V m F s d W U 9 I n N b J n F 1 b 3 Q 7 R m V j a G E m c X V v d D s s J n F 1 b 3 Q 7 R k V D S E F O R U c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j c + 5 5 E o 6 0 C T r e c Z e 2 j g d w A A A A A C A A A A A A A D Z g A A w A A A A B A A A A D y H z w o C H J x p V W 3 3 p l 3 T 8 S u A A A A A A S A A A C g A A A A E A A A A F f W S 0 + 5 v f t E y S Q p A h s D P X B Q A A A A 1 r r X j a E 8 a y c V I d u h h P L M c T 7 J o l m n o / V 2 K T e N m C A s u 8 n P 8 n b + F I T e y V J z t T 2 P U L d / 1 8 5 w t b G F R w h F Y a Y 5 6 H 4 X I W 5 m J 3 e j 4 A l R J G b A o X M L D g 8 U A A A A d v M S C W f 2 m Y 1 q e y Z c c v 1 1 M w a t 0 O 8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3-18T06:5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